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educationgovtnz.sharepoint.com/sites/GRPMoEELSASecondaryTertiary-RAS/Shared Documents/RAS/Learning Areas/Learning Languages/03 Pacific Languages/L1/L1 Vocabulary list/Gagana Sāmoa/"/>
    </mc:Choice>
  </mc:AlternateContent>
  <xr:revisionPtr revIDLastSave="2703" documentId="8_{24623090-BFB8-4217-8964-59170621BB45}" xr6:coauthVersionLast="47" xr6:coauthVersionMax="47" xr10:uidLastSave="{82CE963E-3E6C-4476-8C82-E89CC284901B}"/>
  <bookViews>
    <workbookView xWindow="-300" yWindow="-20310" windowWidth="21270" windowHeight="15525" activeTab="2" xr2:uid="{00000000-000D-0000-FFFF-FFFF00000000}"/>
  </bookViews>
  <sheets>
    <sheet name="Introduction" sheetId="12" r:id="rId1"/>
    <sheet name="GS-EN" sheetId="2" r:id="rId2"/>
    <sheet name="EN-GS" sheetId="5" r:id="rId3"/>
    <sheet name="Categories" sheetId="9" r:id="rId4"/>
    <sheet name="Grammar and Structures" sheetId="4" r:id="rId5"/>
    <sheet name="Expressions" sheetId="10" r:id="rId6"/>
  </sheets>
  <externalReferences>
    <externalReference r:id="rId7"/>
  </externalReferences>
  <definedNames>
    <definedName name="_Toc128140930" localSheetId="3">Categories!$D$3</definedName>
    <definedName name="GrammarTypes">'[1]TL &gt; ENG SOURCE'!#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8" roundtripDataSignature="AMtx7mg2e09myiZ05IRPAGegOiXu+17fmw=="/>
    </ext>
  </extLst>
</workbook>
</file>

<file path=xl/sharedStrings.xml><?xml version="1.0" encoding="utf-8"?>
<sst xmlns="http://schemas.openxmlformats.org/spreadsheetml/2006/main" count="3846" uniqueCount="1854">
  <si>
    <t>Gagana Sāmoa NCEA Level 1</t>
  </si>
  <si>
    <t>Vocabulary List for external assessment </t>
  </si>
  <si>
    <t>This Vocabulary List contains language that candidates are expected to recognise for the NCEA Level 1 Gagana Sāmoa external assessments:</t>
  </si>
  <si>
    <t>1.3 Demonstrate understanding of written Gagana Sāmoa related to everyday contexts </t>
  </si>
  <si>
    <t>1.4 Demonstrate understanding of spoken Gagana Sāmoa related to everyday contexts</t>
  </si>
  <si>
    <t>      </t>
  </si>
  <si>
    <t>These assessments both relate to Level 6 of the New Zealand Curriculum in Learning Languages. At Level 6, students can understand and produce more complex language that goes beyond the immediate context, for example, past and/or future events. The language in this appendix also reflects the Significant Learning summarised in the Gagana Sāmoa NCEA Learning Matrix. 
The Learning Matrix states that at Curriculum Level 6, students will:</t>
  </si>
  <si>
    <t>● communicate in Gagana Sāmoa in everyday contexts</t>
  </si>
  <si>
    <t>● engage with, and make meaning of, short text types</t>
  </si>
  <si>
    <t>● explore language used to express personal information, ideas, and opinions</t>
  </si>
  <si>
    <t>● develop communicative skills to share simple information, ideas, and opinions in a range of predictable situations</t>
  </si>
  <si>
    <t>Note for internal assessments </t>
  </si>
  <si>
    <t>The language which students will use to communicate in internal assessment activities (and associated learning opportunities throughout the year) will reflect the teaching and learning of Gagana Sāmoa that takes place within the context of each classroom. It cannot, and therefore should not, be restricted solely to the language and useful expressions contained in this Vocabulary List.</t>
  </si>
  <si>
    <t>Notes to teachers:</t>
  </si>
  <si>
    <t>In addition to the listed vocabulary, students are also expected to be able to recognise:  </t>
  </si>
  <si>
    <t>● where a word listed as a noun, verb, adverb, or adjective is used to fulfil another grammatical purpose </t>
  </si>
  <si>
    <t>● some plural forms for verbs and nouns</t>
  </si>
  <si>
    <t>● obvious cognates and loan words </t>
  </si>
  <si>
    <t>● basic colours, numbers 1-10, days of the week, and months of the year  </t>
  </si>
  <si>
    <t>● structural words like articles and particles</t>
  </si>
  <si>
    <t>● common place or country names. </t>
  </si>
  <si>
    <t>ALPHABETICAL LIST Gagana Sāmoa to English</t>
  </si>
  <si>
    <t>Gagana Sāmoa</t>
  </si>
  <si>
    <t>English</t>
  </si>
  <si>
    <t>`A</t>
  </si>
  <si>
    <t>`a`a</t>
  </si>
  <si>
    <t>roots</t>
  </si>
  <si>
    <t>`a`ai</t>
  </si>
  <si>
    <t>`a`ai, nu`u</t>
  </si>
  <si>
    <t>village, city</t>
  </si>
  <si>
    <t>`a`au</t>
  </si>
  <si>
    <t xml:space="preserve">to swim </t>
  </si>
  <si>
    <t>`afa</t>
  </si>
  <si>
    <t>sinnet</t>
  </si>
  <si>
    <t xml:space="preserve">to eat </t>
  </si>
  <si>
    <t>`aiga</t>
  </si>
  <si>
    <t>feast</t>
  </si>
  <si>
    <t>`āiga</t>
  </si>
  <si>
    <t>family</t>
  </si>
  <si>
    <t>`āiga potopoto</t>
  </si>
  <si>
    <t>extended family</t>
  </si>
  <si>
    <t xml:space="preserve">`alaga </t>
  </si>
  <si>
    <t>to call, calling (n)</t>
  </si>
  <si>
    <t>`ana</t>
  </si>
  <si>
    <t>if, unless</t>
  </si>
  <si>
    <t>`ata</t>
  </si>
  <si>
    <t>ava roots</t>
  </si>
  <si>
    <t xml:space="preserve">`ata </t>
  </si>
  <si>
    <t xml:space="preserve">to laugh </t>
  </si>
  <si>
    <t>`au ālova`a</t>
  </si>
  <si>
    <t>rowers</t>
  </si>
  <si>
    <t>`aufa`afiafia</t>
  </si>
  <si>
    <t>performance group</t>
  </si>
  <si>
    <t>`aufaipese</t>
  </si>
  <si>
    <t>choir</t>
  </si>
  <si>
    <t>`aufitafita</t>
  </si>
  <si>
    <t>soldiers</t>
  </si>
  <si>
    <t>`aufōlau</t>
  </si>
  <si>
    <t>travellers via boat or canoe</t>
  </si>
  <si>
    <t>`aufusu</t>
  </si>
  <si>
    <t>boxing team</t>
  </si>
  <si>
    <t>`aukilikiti</t>
  </si>
  <si>
    <t>cricket team</t>
  </si>
  <si>
    <t>`aulakapī</t>
  </si>
  <si>
    <t>rugby team</t>
  </si>
  <si>
    <t>`aulotu</t>
  </si>
  <si>
    <t xml:space="preserve">congregation </t>
  </si>
  <si>
    <t>`aumaga</t>
  </si>
  <si>
    <t>untitled men in a village</t>
  </si>
  <si>
    <t>`ause`epapa</t>
  </si>
  <si>
    <t>weavers</t>
  </si>
  <si>
    <t>`ausiva</t>
  </si>
  <si>
    <t>dancers or dance group</t>
  </si>
  <si>
    <t>`ausoka</t>
  </si>
  <si>
    <t>football team</t>
  </si>
  <si>
    <t>`auta`a`alo</t>
  </si>
  <si>
    <t>players</t>
  </si>
  <si>
    <t>`autalavou</t>
  </si>
  <si>
    <t>youth</t>
  </si>
  <si>
    <t>`autautua</t>
  </si>
  <si>
    <t>service people</t>
  </si>
  <si>
    <t>`auva`a</t>
  </si>
  <si>
    <t>ship crew</t>
  </si>
  <si>
    <t>`auvoli</t>
  </si>
  <si>
    <t>volleyball team</t>
  </si>
  <si>
    <t xml:space="preserve">`ave </t>
  </si>
  <si>
    <t xml:space="preserve">to take </t>
  </si>
  <si>
    <t>`E</t>
  </si>
  <si>
    <t>`ea</t>
  </si>
  <si>
    <t>air</t>
  </si>
  <si>
    <t xml:space="preserve">`ela </t>
  </si>
  <si>
    <t>to miss (in kilikiti), to fail to hit something</t>
  </si>
  <si>
    <t>`ele</t>
  </si>
  <si>
    <t>rust</t>
  </si>
  <si>
    <t>`ele`ele, palapala</t>
  </si>
  <si>
    <t>soil</t>
  </si>
  <si>
    <t>`ele`elea</t>
  </si>
  <si>
    <t xml:space="preserve">dirty </t>
  </si>
  <si>
    <t>`elea</t>
  </si>
  <si>
    <t xml:space="preserve">rusty </t>
  </si>
  <si>
    <t>`ēlei</t>
  </si>
  <si>
    <t>tapa design</t>
  </si>
  <si>
    <t xml:space="preserve">`eli </t>
  </si>
  <si>
    <t xml:space="preserve">to dig </t>
  </si>
  <si>
    <t>`ena`ena</t>
  </si>
  <si>
    <t xml:space="preserve">brown </t>
  </si>
  <si>
    <t>`ese`esega</t>
  </si>
  <si>
    <t>difference</t>
  </si>
  <si>
    <t>`I</t>
  </si>
  <si>
    <t>`i`ila</t>
  </si>
  <si>
    <t xml:space="preserve">shiny </t>
  </si>
  <si>
    <t>`ili, tipi, oti</t>
  </si>
  <si>
    <t xml:space="preserve">to saw, to cut, chainsaw (n) </t>
  </si>
  <si>
    <t>`O</t>
  </si>
  <si>
    <t>`oa</t>
  </si>
  <si>
    <t>luxuries, wealth</t>
  </si>
  <si>
    <t>`oloa</t>
  </si>
  <si>
    <t>products, goods</t>
  </si>
  <si>
    <t>`olomatua</t>
  </si>
  <si>
    <t>old lady</t>
  </si>
  <si>
    <t>`U</t>
  </si>
  <si>
    <t>`ula</t>
  </si>
  <si>
    <t>necklace</t>
  </si>
  <si>
    <t>`ulu</t>
  </si>
  <si>
    <t>breadfruit</t>
  </si>
  <si>
    <t>`umi</t>
  </si>
  <si>
    <t>long (time)</t>
  </si>
  <si>
    <t>`umī</t>
  </si>
  <si>
    <t xml:space="preserve">long (length), tall </t>
  </si>
  <si>
    <t>`umī atu</t>
  </si>
  <si>
    <t>longer, taller (comparison)</t>
  </si>
  <si>
    <t>A</t>
  </si>
  <si>
    <t>a uma</t>
  </si>
  <si>
    <t>afterwards</t>
  </si>
  <si>
    <t>a`a, kiki</t>
  </si>
  <si>
    <t xml:space="preserve">to kick </t>
  </si>
  <si>
    <t xml:space="preserve">a`e </t>
  </si>
  <si>
    <t>to climb</t>
  </si>
  <si>
    <t>ā`ega</t>
  </si>
  <si>
    <t>slope</t>
  </si>
  <si>
    <t xml:space="preserve">a`o </t>
  </si>
  <si>
    <t>to teach</t>
  </si>
  <si>
    <t>a`o le`i</t>
  </si>
  <si>
    <t>before</t>
  </si>
  <si>
    <t>a`o, ma</t>
  </si>
  <si>
    <t>and</t>
  </si>
  <si>
    <t xml:space="preserve">a`oa`i </t>
  </si>
  <si>
    <t xml:space="preserve">a`oa`o </t>
  </si>
  <si>
    <t xml:space="preserve">to learn, to teach </t>
  </si>
  <si>
    <t>afafine</t>
  </si>
  <si>
    <t>father's daughter</t>
  </si>
  <si>
    <t>afai</t>
  </si>
  <si>
    <t>if, when</t>
  </si>
  <si>
    <t>afiafi</t>
  </si>
  <si>
    <t>evening</t>
  </si>
  <si>
    <t>afiafipō</t>
  </si>
  <si>
    <t>early evening</t>
  </si>
  <si>
    <t>āga</t>
  </si>
  <si>
    <t>action</t>
  </si>
  <si>
    <t>agalelei</t>
  </si>
  <si>
    <t xml:space="preserve">kind, caring </t>
  </si>
  <si>
    <t>aganu`u</t>
  </si>
  <si>
    <t>culture</t>
  </si>
  <si>
    <t>agasala</t>
  </si>
  <si>
    <t>sins</t>
  </si>
  <si>
    <t>ai, ufiufi</t>
  </si>
  <si>
    <t>to cover</t>
  </si>
  <si>
    <t>ai`ū</t>
  </si>
  <si>
    <t xml:space="preserve">stingy </t>
  </si>
  <si>
    <t xml:space="preserve">to wake up </t>
  </si>
  <si>
    <t>ālaga pua`a</t>
  </si>
  <si>
    <t>pig's leg</t>
  </si>
  <si>
    <t>alalafaga</t>
  </si>
  <si>
    <t>respectful term for village</t>
  </si>
  <si>
    <t xml:space="preserve">alo </t>
  </si>
  <si>
    <t>to paddle</t>
  </si>
  <si>
    <t>aloalo</t>
  </si>
  <si>
    <t>lagoon</t>
  </si>
  <si>
    <t>alofa</t>
  </si>
  <si>
    <t xml:space="preserve">to love </t>
  </si>
  <si>
    <t>alofa`aga</t>
  </si>
  <si>
    <t xml:space="preserve">best wishes, regards </t>
  </si>
  <si>
    <t xml:space="preserve">alu </t>
  </si>
  <si>
    <t>to go</t>
  </si>
  <si>
    <t>aluga</t>
  </si>
  <si>
    <t>pillows</t>
  </si>
  <si>
    <t>āna</t>
  </si>
  <si>
    <t>cave</t>
  </si>
  <si>
    <t>ana leilā</t>
  </si>
  <si>
    <t>earlier</t>
  </si>
  <si>
    <t>ananafi</t>
  </si>
  <si>
    <t>yesterday</t>
  </si>
  <si>
    <t>ananei/nei</t>
  </si>
  <si>
    <t>now, today</t>
  </si>
  <si>
    <t xml:space="preserve">ao  </t>
  </si>
  <si>
    <t>to collect, daylight, cloud</t>
  </si>
  <si>
    <t>aoauli</t>
  </si>
  <si>
    <t>afternoon</t>
  </si>
  <si>
    <t xml:space="preserve">āsa </t>
  </si>
  <si>
    <t xml:space="preserve">to go through </t>
  </si>
  <si>
    <t xml:space="preserve">āsi </t>
  </si>
  <si>
    <t xml:space="preserve">to visit </t>
  </si>
  <si>
    <t>asiasiga</t>
  </si>
  <si>
    <t>visit</t>
  </si>
  <si>
    <t>aso uma</t>
  </si>
  <si>
    <t>every day</t>
  </si>
  <si>
    <t>ata</t>
  </si>
  <si>
    <t>picture</t>
  </si>
  <si>
    <t>ata tifaga</t>
  </si>
  <si>
    <t>movie</t>
  </si>
  <si>
    <t>atali`i</t>
  </si>
  <si>
    <t>father's son</t>
  </si>
  <si>
    <t>auā, ona</t>
  </si>
  <si>
    <t>because</t>
  </si>
  <si>
    <t>āualuma</t>
  </si>
  <si>
    <t>female group in a village</t>
  </si>
  <si>
    <t>auauna</t>
  </si>
  <si>
    <t>servant</t>
  </si>
  <si>
    <t>auleaga</t>
  </si>
  <si>
    <t xml:space="preserve">ugly </t>
  </si>
  <si>
    <t>aulelei</t>
  </si>
  <si>
    <t xml:space="preserve">beautiful, handsome </t>
  </si>
  <si>
    <t>aulelei atu</t>
  </si>
  <si>
    <t>more beautiful, handsome</t>
  </si>
  <si>
    <t xml:space="preserve">aumai </t>
  </si>
  <si>
    <t xml:space="preserve">to bring </t>
  </si>
  <si>
    <t>autafa, tafatafa</t>
  </si>
  <si>
    <t>beside</t>
  </si>
  <si>
    <t>āvā</t>
  </si>
  <si>
    <t>man's wife</t>
  </si>
  <si>
    <t xml:space="preserve">ave atu, avatu </t>
  </si>
  <si>
    <t xml:space="preserve">to take it </t>
  </si>
  <si>
    <t>E</t>
  </si>
  <si>
    <t>e lava, e tele</t>
  </si>
  <si>
    <t>it's enough</t>
  </si>
  <si>
    <t>e lē lava</t>
  </si>
  <si>
    <t>it's not enough</t>
  </si>
  <si>
    <t>e lē tele</t>
  </si>
  <si>
    <t>it's not many</t>
  </si>
  <si>
    <t>e leai nisi</t>
  </si>
  <si>
    <t>there is no one</t>
  </si>
  <si>
    <t>e tumu</t>
  </si>
  <si>
    <t>it's full</t>
  </si>
  <si>
    <t xml:space="preserve">elo </t>
  </si>
  <si>
    <t>to stink</t>
  </si>
  <si>
    <t>esi</t>
  </si>
  <si>
    <t>pawpaw</t>
  </si>
  <si>
    <t>F</t>
  </si>
  <si>
    <t>fa</t>
  </si>
  <si>
    <t>goodbye (short form of tōfā)</t>
  </si>
  <si>
    <t>fa`a`ī</t>
  </si>
  <si>
    <t>throat</t>
  </si>
  <si>
    <t xml:space="preserve">fa`aauau </t>
  </si>
  <si>
    <t>to continue</t>
  </si>
  <si>
    <t>fa`afetai, tai lava</t>
  </si>
  <si>
    <t>thanks</t>
  </si>
  <si>
    <t>fa`afiafiaga</t>
  </si>
  <si>
    <t>performance</t>
  </si>
  <si>
    <t>fa`ailoga</t>
  </si>
  <si>
    <t>award, sign</t>
  </si>
  <si>
    <t xml:space="preserve">fa`aipoipo </t>
  </si>
  <si>
    <t xml:space="preserve">to get married </t>
  </si>
  <si>
    <t>fa`aipoipoga</t>
  </si>
  <si>
    <t>wedding</t>
  </si>
  <si>
    <t xml:space="preserve">fa`alogo </t>
  </si>
  <si>
    <t xml:space="preserve">to listen </t>
  </si>
  <si>
    <t>fa`amālō atu</t>
  </si>
  <si>
    <t xml:space="preserve">congratulations </t>
  </si>
  <si>
    <t xml:space="preserve">fa`amamā </t>
  </si>
  <si>
    <t xml:space="preserve">to clean, to clear </t>
  </si>
  <si>
    <t xml:space="preserve">fa`amatala </t>
  </si>
  <si>
    <t xml:space="preserve">to describe </t>
  </si>
  <si>
    <t>fa`amaualuga</t>
  </si>
  <si>
    <t xml:space="preserve">overbearing </t>
  </si>
  <si>
    <t>fa`amolemole</t>
  </si>
  <si>
    <t>please</t>
  </si>
  <si>
    <t>fa`anoanoa</t>
  </si>
  <si>
    <t>sad</t>
  </si>
  <si>
    <t>fa`asi`usi`uga</t>
  </si>
  <si>
    <t>at the end</t>
  </si>
  <si>
    <t>fa`asinomaga</t>
  </si>
  <si>
    <t>identity</t>
  </si>
  <si>
    <t xml:space="preserve">fa`atau atu </t>
  </si>
  <si>
    <t xml:space="preserve">to sell </t>
  </si>
  <si>
    <t xml:space="preserve">fa`atau mai </t>
  </si>
  <si>
    <t>to buy</t>
  </si>
  <si>
    <t xml:space="preserve">fa`atusatusa </t>
  </si>
  <si>
    <t xml:space="preserve">to compare </t>
  </si>
  <si>
    <t>fa`avae</t>
  </si>
  <si>
    <t>foundation</t>
  </si>
  <si>
    <t>fa`i</t>
  </si>
  <si>
    <t>banana</t>
  </si>
  <si>
    <t xml:space="preserve">fafaga </t>
  </si>
  <si>
    <t>to feed</t>
  </si>
  <si>
    <t xml:space="preserve">fafine </t>
  </si>
  <si>
    <t>woman</t>
  </si>
  <si>
    <t>fafo</t>
  </si>
  <si>
    <t>outside</t>
  </si>
  <si>
    <t xml:space="preserve">fai </t>
  </si>
  <si>
    <t xml:space="preserve">to do </t>
  </si>
  <si>
    <t>fai atu, ta`u</t>
  </si>
  <si>
    <t xml:space="preserve">to tell </t>
  </si>
  <si>
    <t>faiā</t>
  </si>
  <si>
    <t>relationship</t>
  </si>
  <si>
    <t>faife`au</t>
  </si>
  <si>
    <t>church minister</t>
  </si>
  <si>
    <t>faiga</t>
  </si>
  <si>
    <t>building</t>
  </si>
  <si>
    <t>faigatā</t>
  </si>
  <si>
    <t xml:space="preserve">difficult, hard </t>
  </si>
  <si>
    <t>faigofie</t>
  </si>
  <si>
    <t>easy</t>
  </si>
  <si>
    <t>failauga</t>
  </si>
  <si>
    <t>preachers, speech makers</t>
  </si>
  <si>
    <t>faipule</t>
  </si>
  <si>
    <t>member of parliament, respectful term for orators</t>
  </si>
  <si>
    <t>fale</t>
  </si>
  <si>
    <t>house</t>
  </si>
  <si>
    <t>fale`aiga</t>
  </si>
  <si>
    <t>restaurant</t>
  </si>
  <si>
    <t>fale`ese</t>
  </si>
  <si>
    <t>toilet</t>
  </si>
  <si>
    <t>fale`ia</t>
  </si>
  <si>
    <t>fish shop</t>
  </si>
  <si>
    <t>fale`oloa</t>
  </si>
  <si>
    <t>shop, dairy</t>
  </si>
  <si>
    <t>falea`oga</t>
  </si>
  <si>
    <t>school building</t>
  </si>
  <si>
    <t>falefaigaluega</t>
  </si>
  <si>
    <t>working place, industry</t>
  </si>
  <si>
    <t>falefalaoa</t>
  </si>
  <si>
    <t>breadhouse, bakery</t>
  </si>
  <si>
    <t>falefono</t>
  </si>
  <si>
    <t>meeting house</t>
  </si>
  <si>
    <t>falegaosimea</t>
  </si>
  <si>
    <t>factory</t>
  </si>
  <si>
    <t>falema`i</t>
  </si>
  <si>
    <t>hospital</t>
  </si>
  <si>
    <t>faleo`o</t>
  </si>
  <si>
    <t>shed, hut</t>
  </si>
  <si>
    <t>faleoti</t>
  </si>
  <si>
    <t>funeral home</t>
  </si>
  <si>
    <t>falepovi</t>
  </si>
  <si>
    <t>butcher's</t>
  </si>
  <si>
    <t>faleta`alo</t>
  </si>
  <si>
    <t>gymnasium</t>
  </si>
  <si>
    <t>faleta`avale</t>
  </si>
  <si>
    <t>garage</t>
  </si>
  <si>
    <t>faletā`ele</t>
  </si>
  <si>
    <t>shower</t>
  </si>
  <si>
    <t>faletalavai</t>
  </si>
  <si>
    <t>pharmacy</t>
  </si>
  <si>
    <t>faletālimālō</t>
  </si>
  <si>
    <t>hotel</t>
  </si>
  <si>
    <t>faletifaga</t>
  </si>
  <si>
    <t>cinema, movie theatre</t>
  </si>
  <si>
    <t>faletoleni, fale fa`amalositino</t>
  </si>
  <si>
    <t>training gym</t>
  </si>
  <si>
    <t>faletua</t>
  </si>
  <si>
    <t>high chief's or minister's wife</t>
  </si>
  <si>
    <t>faletupe</t>
  </si>
  <si>
    <t>bank</t>
  </si>
  <si>
    <t>faletusi</t>
  </si>
  <si>
    <t>bookshop</t>
  </si>
  <si>
    <t>library</t>
  </si>
  <si>
    <t>faleuila</t>
  </si>
  <si>
    <t>fānau</t>
  </si>
  <si>
    <t>children</t>
  </si>
  <si>
    <t xml:space="preserve">fasi </t>
  </si>
  <si>
    <t>to hit</t>
  </si>
  <si>
    <t xml:space="preserve">fatu </t>
  </si>
  <si>
    <t>to compose, to make, heart</t>
  </si>
  <si>
    <t xml:space="preserve">fau </t>
  </si>
  <si>
    <t>to make, to construct</t>
  </si>
  <si>
    <t>fe`au</t>
  </si>
  <si>
    <t xml:space="preserve">chores </t>
  </si>
  <si>
    <t>to wake up (plural form)</t>
  </si>
  <si>
    <t xml:space="preserve">fefe </t>
  </si>
  <si>
    <t xml:space="preserve">to be afraid </t>
  </si>
  <si>
    <t>felesi</t>
  </si>
  <si>
    <t xml:space="preserve">fresh </t>
  </si>
  <si>
    <t xml:space="preserve">fesili </t>
  </si>
  <si>
    <t xml:space="preserve">to ask </t>
  </si>
  <si>
    <t xml:space="preserve">feula </t>
  </si>
  <si>
    <t xml:space="preserve">to blow (candle, fire, or food) </t>
  </si>
  <si>
    <t>fiafia</t>
  </si>
  <si>
    <t>happy, joy</t>
  </si>
  <si>
    <t xml:space="preserve">filifili  </t>
  </si>
  <si>
    <t xml:space="preserve">to select, to choose </t>
  </si>
  <si>
    <t>fola</t>
  </si>
  <si>
    <t>floor (n), to spread</t>
  </si>
  <si>
    <t>folafolaga</t>
  </si>
  <si>
    <t>acknowledgement</t>
  </si>
  <si>
    <t>fou</t>
  </si>
  <si>
    <t xml:space="preserve">new </t>
  </si>
  <si>
    <t>fua, fuala`au aina suamalie</t>
  </si>
  <si>
    <t>fruit</t>
  </si>
  <si>
    <t>fua</t>
  </si>
  <si>
    <t xml:space="preserve">flower (n), to bloom, to produce </t>
  </si>
  <si>
    <t xml:space="preserve">fusi </t>
  </si>
  <si>
    <t>to tie up</t>
  </si>
  <si>
    <t xml:space="preserve">fusu </t>
  </si>
  <si>
    <t xml:space="preserve">to fight </t>
  </si>
  <si>
    <t>G</t>
  </si>
  <si>
    <t>ga`o</t>
  </si>
  <si>
    <t xml:space="preserve">dripping, fat, oil </t>
  </si>
  <si>
    <t>ga`uta</t>
  </si>
  <si>
    <t>inland plantation, farm area</t>
  </si>
  <si>
    <t>gafa</t>
  </si>
  <si>
    <t xml:space="preserve">genealogy </t>
  </si>
  <si>
    <t>gagana</t>
  </si>
  <si>
    <t>language</t>
  </si>
  <si>
    <t>gali, u</t>
  </si>
  <si>
    <t xml:space="preserve">to bite </t>
  </si>
  <si>
    <t>galo</t>
  </si>
  <si>
    <t>to forget, stingray</t>
  </si>
  <si>
    <t>galu</t>
  </si>
  <si>
    <t>waves</t>
  </si>
  <si>
    <t>gaogao</t>
  </si>
  <si>
    <t>empty, scarce</t>
  </si>
  <si>
    <t xml:space="preserve">gaosi </t>
  </si>
  <si>
    <t>to make, to build</t>
  </si>
  <si>
    <t>gaosiga</t>
  </si>
  <si>
    <t>making</t>
  </si>
  <si>
    <t>gasu</t>
  </si>
  <si>
    <t>messy, untidy</t>
  </si>
  <si>
    <t>gata</t>
  </si>
  <si>
    <t>snake (n), to end</t>
  </si>
  <si>
    <t>gātai</t>
  </si>
  <si>
    <t>seaside, village</t>
  </si>
  <si>
    <t>gau, gagau, nuti</t>
  </si>
  <si>
    <t xml:space="preserve">to break </t>
  </si>
  <si>
    <t>gāuta</t>
  </si>
  <si>
    <t>inland</t>
  </si>
  <si>
    <t>gogo</t>
  </si>
  <si>
    <t>seagull</t>
  </si>
  <si>
    <t>gutu</t>
  </si>
  <si>
    <t>mouth</t>
  </si>
  <si>
    <t>I</t>
  </si>
  <si>
    <t>i</t>
  </si>
  <si>
    <t>here</t>
  </si>
  <si>
    <t>i`a</t>
  </si>
  <si>
    <t>fish</t>
  </si>
  <si>
    <t>i`inā</t>
  </si>
  <si>
    <t>over there</t>
  </si>
  <si>
    <t>i`inei</t>
  </si>
  <si>
    <t>over here</t>
  </si>
  <si>
    <t xml:space="preserve">ifo </t>
  </si>
  <si>
    <t>to bow (head)</t>
  </si>
  <si>
    <t>ila</t>
  </si>
  <si>
    <t>mark</t>
  </si>
  <si>
    <t>ili</t>
  </si>
  <si>
    <t>to blow (an instrument), fan (n)</t>
  </si>
  <si>
    <t xml:space="preserve">iloa </t>
  </si>
  <si>
    <t>to know, to appear</t>
  </si>
  <si>
    <t>iloga</t>
  </si>
  <si>
    <t>notice, memorable</t>
  </si>
  <si>
    <t>ina</t>
  </si>
  <si>
    <t>when</t>
  </si>
  <si>
    <t>ina ua uma</t>
  </si>
  <si>
    <t>after</t>
  </si>
  <si>
    <t xml:space="preserve">ini </t>
  </si>
  <si>
    <t xml:space="preserve">to pinch </t>
  </si>
  <si>
    <t xml:space="preserve">inu </t>
  </si>
  <si>
    <t>to drink</t>
  </si>
  <si>
    <t>isiisi, tipitipi</t>
  </si>
  <si>
    <t>to cut (into pieces)</t>
  </si>
  <si>
    <t>isu</t>
  </si>
  <si>
    <t>nose</t>
  </si>
  <si>
    <t>isumu</t>
  </si>
  <si>
    <t>mouse</t>
  </si>
  <si>
    <t>itū agavale</t>
  </si>
  <si>
    <t>left side</t>
  </si>
  <si>
    <t>itū taumatau</t>
  </si>
  <si>
    <t>right side</t>
  </si>
  <si>
    <t>K</t>
  </si>
  <si>
    <t>kāloti</t>
  </si>
  <si>
    <t>carrot</t>
  </si>
  <si>
    <t>kāpisi</t>
  </si>
  <si>
    <t>cabbage</t>
  </si>
  <si>
    <t xml:space="preserve">ki </t>
  </si>
  <si>
    <t xml:space="preserve">to turn on (lights) </t>
  </si>
  <si>
    <t>kili</t>
  </si>
  <si>
    <t>fishing net</t>
  </si>
  <si>
    <t>kilia, manino</t>
  </si>
  <si>
    <t>clear</t>
  </si>
  <si>
    <t>kolosi</t>
  </si>
  <si>
    <t xml:space="preserve">cross </t>
  </si>
  <si>
    <t>komipiuta</t>
  </si>
  <si>
    <t>computer</t>
  </si>
  <si>
    <t xml:space="preserve">kuka </t>
  </si>
  <si>
    <t>to cook</t>
  </si>
  <si>
    <t>L</t>
  </si>
  <si>
    <t>la`asaga</t>
  </si>
  <si>
    <t>level</t>
  </si>
  <si>
    <t>la`itiiti</t>
  </si>
  <si>
    <t>young, smaller, less than</t>
  </si>
  <si>
    <t>la`ititi</t>
  </si>
  <si>
    <t>small</t>
  </si>
  <si>
    <t xml:space="preserve">la`u </t>
  </si>
  <si>
    <t xml:space="preserve">to carry </t>
  </si>
  <si>
    <t>la`umiumi</t>
  </si>
  <si>
    <t>long (object)</t>
  </si>
  <si>
    <t xml:space="preserve">lafo </t>
  </si>
  <si>
    <t>to send</t>
  </si>
  <si>
    <t>lakapī</t>
  </si>
  <si>
    <t>rugby</t>
  </si>
  <si>
    <t>lakapī liki</t>
  </si>
  <si>
    <t>rugby league</t>
  </si>
  <si>
    <t>lakapī pa`i</t>
  </si>
  <si>
    <t>touch rugby</t>
  </si>
  <si>
    <t xml:space="preserve">lalaga </t>
  </si>
  <si>
    <t xml:space="preserve">to weave </t>
  </si>
  <si>
    <t>lale</t>
  </si>
  <si>
    <t>that, over there</t>
  </si>
  <si>
    <t>lalo</t>
  </si>
  <si>
    <t>down</t>
  </si>
  <si>
    <t>lapo`a</t>
  </si>
  <si>
    <t>big, bigger</t>
  </si>
  <si>
    <t xml:space="preserve">lau </t>
  </si>
  <si>
    <t>to read out, leaf</t>
  </si>
  <si>
    <t>lauga</t>
  </si>
  <si>
    <t>speech</t>
  </si>
  <si>
    <t>lauitiiti</t>
  </si>
  <si>
    <t>narrower</t>
  </si>
  <si>
    <t xml:space="preserve">laulau </t>
  </si>
  <si>
    <t xml:space="preserve">to serve the food </t>
  </si>
  <si>
    <t>launiu</t>
  </si>
  <si>
    <t>coconut leaves</t>
  </si>
  <si>
    <t xml:space="preserve">lautele </t>
  </si>
  <si>
    <t>wider</t>
  </si>
  <si>
    <t>le lā, lele</t>
  </si>
  <si>
    <t>that</t>
  </si>
  <si>
    <t>lea</t>
  </si>
  <si>
    <t>this</t>
  </si>
  <si>
    <t>leaga</t>
  </si>
  <si>
    <t>worse</t>
  </si>
  <si>
    <t>lelei</t>
  </si>
  <si>
    <t>better</t>
  </si>
  <si>
    <t>leo</t>
  </si>
  <si>
    <t>voice</t>
  </si>
  <si>
    <t>lima</t>
  </si>
  <si>
    <t>hand</t>
  </si>
  <si>
    <t>loloto</t>
  </si>
  <si>
    <t>deep, deeper</t>
  </si>
  <si>
    <t>lonalua</t>
  </si>
  <si>
    <t>secondly</t>
  </si>
  <si>
    <t>lonatolu (fa, lima)</t>
  </si>
  <si>
    <t>thirdly</t>
  </si>
  <si>
    <t>loto</t>
  </si>
  <si>
    <t>soul</t>
  </si>
  <si>
    <t>loto maualalo</t>
  </si>
  <si>
    <t>humble</t>
  </si>
  <si>
    <t>lotoifale</t>
  </si>
  <si>
    <t>internal environment (refers to aiga)</t>
  </si>
  <si>
    <t>lototele</t>
  </si>
  <si>
    <t>brave</t>
  </si>
  <si>
    <t>luga a`e</t>
  </si>
  <si>
    <t>above, up</t>
  </si>
  <si>
    <t>luma</t>
  </si>
  <si>
    <t>in front</t>
  </si>
  <si>
    <t>M</t>
  </si>
  <si>
    <t>ma`ai</t>
  </si>
  <si>
    <t>sharp</t>
  </si>
  <si>
    <t>ma`i</t>
  </si>
  <si>
    <t>sickness</t>
  </si>
  <si>
    <t>mafanafana</t>
  </si>
  <si>
    <t>warm</t>
  </si>
  <si>
    <t>mafiafia</t>
  </si>
  <si>
    <t>thick</t>
  </si>
  <si>
    <t>mafua`aga</t>
  </si>
  <si>
    <t>origins, reasons</t>
  </si>
  <si>
    <t>mala</t>
  </si>
  <si>
    <t>curse</t>
  </si>
  <si>
    <t xml:space="preserve">malaga </t>
  </si>
  <si>
    <t>to go (on a trip)</t>
  </si>
  <si>
    <t xml:space="preserve">maligi </t>
  </si>
  <si>
    <t>to drop (tears)</t>
  </si>
  <si>
    <t>mālō</t>
  </si>
  <si>
    <t>hi</t>
  </si>
  <si>
    <t>mālō lava</t>
  </si>
  <si>
    <t>hi, well done</t>
  </si>
  <si>
    <t>mālō le soifua, mālō le soifua manuia</t>
  </si>
  <si>
    <t>good health (formal)</t>
  </si>
  <si>
    <t>mālosi</t>
  </si>
  <si>
    <t>strong, darker</t>
  </si>
  <si>
    <t>malūlū</t>
  </si>
  <si>
    <t>cold</t>
  </si>
  <si>
    <t>mama</t>
  </si>
  <si>
    <t>mother, grandmother</t>
  </si>
  <si>
    <t>mana</t>
  </si>
  <si>
    <t>power, strength</t>
  </si>
  <si>
    <t xml:space="preserve">mana`o </t>
  </si>
  <si>
    <t xml:space="preserve">to want </t>
  </si>
  <si>
    <t>manaia</t>
  </si>
  <si>
    <t>nice</t>
  </si>
  <si>
    <t>manifinifi</t>
  </si>
  <si>
    <t>thin</t>
  </si>
  <si>
    <t xml:space="preserve">manogi </t>
  </si>
  <si>
    <t xml:space="preserve">to smell </t>
  </si>
  <si>
    <t>maoluma</t>
  </si>
  <si>
    <t>further front</t>
  </si>
  <si>
    <t>maotua</t>
  </si>
  <si>
    <t>further back</t>
  </si>
  <si>
    <t>māsaga</t>
  </si>
  <si>
    <t>last two people (in kilikiti), twins</t>
  </si>
  <si>
    <t xml:space="preserve">masalo </t>
  </si>
  <si>
    <t>maybe</t>
  </si>
  <si>
    <t>māsani</t>
  </si>
  <si>
    <t xml:space="preserve">usually, tendency </t>
  </si>
  <si>
    <t>masi</t>
  </si>
  <si>
    <t>biscuits</t>
  </si>
  <si>
    <t>masoa</t>
  </si>
  <si>
    <t xml:space="preserve">muscular </t>
  </si>
  <si>
    <t>matai</t>
  </si>
  <si>
    <t>chief</t>
  </si>
  <si>
    <t xml:space="preserve"> </t>
  </si>
  <si>
    <t>matai ali`i</t>
  </si>
  <si>
    <t>high chief</t>
  </si>
  <si>
    <t>matai tulāfale</t>
  </si>
  <si>
    <t>orator</t>
  </si>
  <si>
    <t xml:space="preserve">matamata </t>
  </si>
  <si>
    <t>to watch</t>
  </si>
  <si>
    <t>matua</t>
  </si>
  <si>
    <t>old (person)</t>
  </si>
  <si>
    <t>mātua o mātua</t>
  </si>
  <si>
    <t>grandparents</t>
  </si>
  <si>
    <t xml:space="preserve">maua </t>
  </si>
  <si>
    <t xml:space="preserve">to receive </t>
  </si>
  <si>
    <t>maualalo</t>
  </si>
  <si>
    <t>low</t>
  </si>
  <si>
    <t>maualalo ifo</t>
  </si>
  <si>
    <t>lower</t>
  </si>
  <si>
    <t>maualuga</t>
  </si>
  <si>
    <t>high</t>
  </si>
  <si>
    <t>maualuga atu</t>
  </si>
  <si>
    <t>higher</t>
  </si>
  <si>
    <t>mea`ai</t>
  </si>
  <si>
    <t>food</t>
  </si>
  <si>
    <t>measina</t>
  </si>
  <si>
    <t>treasure</t>
  </si>
  <si>
    <t xml:space="preserve">misia </t>
  </si>
  <si>
    <t xml:space="preserve">to miss (someone) </t>
  </si>
  <si>
    <t>moa</t>
  </si>
  <si>
    <t>chicken, centre</t>
  </si>
  <si>
    <t>moana</t>
  </si>
  <si>
    <t>ocean</t>
  </si>
  <si>
    <t xml:space="preserve">moe </t>
  </si>
  <si>
    <t xml:space="preserve">to sleep </t>
  </si>
  <si>
    <t>molimau</t>
  </si>
  <si>
    <t xml:space="preserve">testimony </t>
  </si>
  <si>
    <t xml:space="preserve">mou </t>
  </si>
  <si>
    <t xml:space="preserve">to disappear </t>
  </si>
  <si>
    <t>muā`au</t>
  </si>
  <si>
    <t>before, in front</t>
  </si>
  <si>
    <t>muamua</t>
  </si>
  <si>
    <t>firstly</t>
  </si>
  <si>
    <t>muli`au</t>
  </si>
  <si>
    <t>after, behind</t>
  </si>
  <si>
    <t xml:space="preserve">mulimuli </t>
  </si>
  <si>
    <t>to follow, lastly</t>
  </si>
  <si>
    <t xml:space="preserve">musa </t>
  </si>
  <si>
    <t xml:space="preserve">to hop </t>
  </si>
  <si>
    <t xml:space="preserve">musu </t>
  </si>
  <si>
    <t>to refuse</t>
  </si>
  <si>
    <t>N</t>
  </si>
  <si>
    <t>nafa</t>
  </si>
  <si>
    <t>duties, responsibilities</t>
  </si>
  <si>
    <t xml:space="preserve">nanā </t>
  </si>
  <si>
    <t>to hide</t>
  </si>
  <si>
    <t>nānei</t>
  </si>
  <si>
    <t>tonight</t>
  </si>
  <si>
    <t xml:space="preserve">nanu </t>
  </si>
  <si>
    <t>to speak English</t>
  </si>
  <si>
    <t xml:space="preserve">naunau </t>
  </si>
  <si>
    <t>to need, to want</t>
  </si>
  <si>
    <t>ne`i</t>
  </si>
  <si>
    <t>just in case</t>
  </si>
  <si>
    <t>nifo</t>
  </si>
  <si>
    <t>teeth</t>
  </si>
  <si>
    <t xml:space="preserve">nini </t>
  </si>
  <si>
    <t xml:space="preserve">to rub in or on </t>
  </si>
  <si>
    <t>niu</t>
  </si>
  <si>
    <t>coconut palm tree, coconut</t>
  </si>
  <si>
    <t>noa, avanoa</t>
  </si>
  <si>
    <t>space</t>
  </si>
  <si>
    <t xml:space="preserve">nofo </t>
  </si>
  <si>
    <t xml:space="preserve">to sit, to live </t>
  </si>
  <si>
    <t>nofoaga</t>
  </si>
  <si>
    <t>place, location</t>
  </si>
  <si>
    <t xml:space="preserve">nonoa </t>
  </si>
  <si>
    <t xml:space="preserve">to tie </t>
  </si>
  <si>
    <t>O</t>
  </si>
  <si>
    <t>o</t>
  </si>
  <si>
    <t>there</t>
  </si>
  <si>
    <t>o lea la</t>
  </si>
  <si>
    <t>therefore</t>
  </si>
  <si>
    <t>o lea</t>
  </si>
  <si>
    <t>so</t>
  </si>
  <si>
    <t>o leisi</t>
  </si>
  <si>
    <t>next</t>
  </si>
  <si>
    <t>o lona uiga la</t>
  </si>
  <si>
    <t>this means</t>
  </si>
  <si>
    <t>o nisi aso</t>
  </si>
  <si>
    <t>some days</t>
  </si>
  <si>
    <t>o tala ane, o le isi</t>
  </si>
  <si>
    <t>beside, next</t>
  </si>
  <si>
    <t>ōfaga</t>
  </si>
  <si>
    <t>bird net</t>
  </si>
  <si>
    <t>ofu</t>
  </si>
  <si>
    <t>clothes</t>
  </si>
  <si>
    <t>ogāniu</t>
  </si>
  <si>
    <t>coconut stem, trunk</t>
  </si>
  <si>
    <t>ogātotonu</t>
  </si>
  <si>
    <t>middle</t>
  </si>
  <si>
    <t>oka</t>
  </si>
  <si>
    <t>raw fish</t>
  </si>
  <si>
    <t xml:space="preserve">ola </t>
  </si>
  <si>
    <t xml:space="preserve">to give birth </t>
  </si>
  <si>
    <t>ola, olaga</t>
  </si>
  <si>
    <t>life</t>
  </si>
  <si>
    <t xml:space="preserve">olo </t>
  </si>
  <si>
    <t>to scrub</t>
  </si>
  <si>
    <t xml:space="preserve">osi </t>
  </si>
  <si>
    <t xml:space="preserve">to make, to create an agreement </t>
  </si>
  <si>
    <t>oso</t>
  </si>
  <si>
    <t>to jump</t>
  </si>
  <si>
    <t xml:space="preserve">oso </t>
  </si>
  <si>
    <t>to overflow</t>
  </si>
  <si>
    <t>osooso</t>
  </si>
  <si>
    <t>jumping</t>
  </si>
  <si>
    <t>P</t>
  </si>
  <si>
    <t>pa</t>
  </si>
  <si>
    <t>fence</t>
  </si>
  <si>
    <t xml:space="preserve">pa </t>
  </si>
  <si>
    <t>to explode, to strike</t>
  </si>
  <si>
    <t>pa`i, tago</t>
  </si>
  <si>
    <t>to touch</t>
  </si>
  <si>
    <t xml:space="preserve">pa`ū </t>
  </si>
  <si>
    <t>to fall, to drop</t>
  </si>
  <si>
    <t>pae`e ifo, atu</t>
  </si>
  <si>
    <t>skinnier, thinner</t>
  </si>
  <si>
    <t>pālagi</t>
  </si>
  <si>
    <t>European</t>
  </si>
  <si>
    <t xml:space="preserve">palasi </t>
  </si>
  <si>
    <t xml:space="preserve">to fall </t>
  </si>
  <si>
    <t xml:space="preserve">palu </t>
  </si>
  <si>
    <t xml:space="preserve">to mix </t>
  </si>
  <si>
    <t>paluga</t>
  </si>
  <si>
    <t>mixer</t>
  </si>
  <si>
    <t>papa</t>
  </si>
  <si>
    <t>father, grandfather</t>
  </si>
  <si>
    <t>papa`u</t>
  </si>
  <si>
    <t>shallow</t>
  </si>
  <si>
    <t>pasi</t>
  </si>
  <si>
    <t xml:space="preserve">to pass, bus </t>
  </si>
  <si>
    <t>patupatu</t>
  </si>
  <si>
    <t>bumpy, uneven (surface)</t>
  </si>
  <si>
    <t>pe afai, ae `afai</t>
  </si>
  <si>
    <t>if</t>
  </si>
  <si>
    <t>pepe</t>
  </si>
  <si>
    <t>baby</t>
  </si>
  <si>
    <t>pia</t>
  </si>
  <si>
    <t>beer</t>
  </si>
  <si>
    <t xml:space="preserve">piki </t>
  </si>
  <si>
    <t xml:space="preserve">to pick </t>
  </si>
  <si>
    <t>pito</t>
  </si>
  <si>
    <t>side</t>
  </si>
  <si>
    <t>pō</t>
  </si>
  <si>
    <t>night</t>
  </si>
  <si>
    <t xml:space="preserve">po </t>
  </si>
  <si>
    <t xml:space="preserve">to hit (ball) </t>
  </si>
  <si>
    <t>pō nei</t>
  </si>
  <si>
    <t>this night</t>
  </si>
  <si>
    <t>po`o</t>
  </si>
  <si>
    <t>or</t>
  </si>
  <si>
    <t>popo</t>
  </si>
  <si>
    <t xml:space="preserve">copra, coconut </t>
  </si>
  <si>
    <t>popole</t>
  </si>
  <si>
    <t>nervous, not sure</t>
  </si>
  <si>
    <t>potu`ai</t>
  </si>
  <si>
    <t>dining room</t>
  </si>
  <si>
    <t>potumālōlō</t>
  </si>
  <si>
    <t>sitting room</t>
  </si>
  <si>
    <t>potumoe</t>
  </si>
  <si>
    <t>bedroom</t>
  </si>
  <si>
    <t>potutā`ele</t>
  </si>
  <si>
    <t>bathroom</t>
  </si>
  <si>
    <t>pou</t>
  </si>
  <si>
    <t>post</t>
  </si>
  <si>
    <t>pou tū</t>
  </si>
  <si>
    <t>main post</t>
  </si>
  <si>
    <t xml:space="preserve">pu`e </t>
  </si>
  <si>
    <t>to catch</t>
  </si>
  <si>
    <t>pu`upu`u</t>
  </si>
  <si>
    <t>short, shorter</t>
  </si>
  <si>
    <t xml:space="preserve">puipui </t>
  </si>
  <si>
    <t xml:space="preserve">to protect </t>
  </si>
  <si>
    <t>puta</t>
  </si>
  <si>
    <t>chubby, fat</t>
  </si>
  <si>
    <t>R</t>
  </si>
  <si>
    <t>rosa</t>
  </si>
  <si>
    <t>rose</t>
  </si>
  <si>
    <t>S</t>
  </si>
  <si>
    <t>sā</t>
  </si>
  <si>
    <t xml:space="preserve">curfew, sacred </t>
  </si>
  <si>
    <t>sa`asa`a</t>
  </si>
  <si>
    <t>short (person)</t>
  </si>
  <si>
    <t xml:space="preserve">sa`eu </t>
  </si>
  <si>
    <t xml:space="preserve">to stir </t>
  </si>
  <si>
    <t>sa`olotoga</t>
  </si>
  <si>
    <t>freedom</t>
  </si>
  <si>
    <t xml:space="preserve">saka </t>
  </si>
  <si>
    <t>to cook, to boil</t>
  </si>
  <si>
    <t>sala</t>
  </si>
  <si>
    <t>punishment</t>
  </si>
  <si>
    <t xml:space="preserve">salo </t>
  </si>
  <si>
    <t xml:space="preserve">to wipe </t>
  </si>
  <si>
    <t>salu</t>
  </si>
  <si>
    <t>broom</t>
  </si>
  <si>
    <t xml:space="preserve">salu </t>
  </si>
  <si>
    <t xml:space="preserve">to sweep </t>
  </si>
  <si>
    <t xml:space="preserve">sami </t>
  </si>
  <si>
    <t xml:space="preserve">to celebrate </t>
  </si>
  <si>
    <t xml:space="preserve">sao </t>
  </si>
  <si>
    <t xml:space="preserve">to collect, to save </t>
  </si>
  <si>
    <t xml:space="preserve">sasa`a </t>
  </si>
  <si>
    <t xml:space="preserve">to pour </t>
  </si>
  <si>
    <t>sasala</t>
  </si>
  <si>
    <t>smell</t>
  </si>
  <si>
    <t xml:space="preserve">sau </t>
  </si>
  <si>
    <t xml:space="preserve">to come </t>
  </si>
  <si>
    <t>sauaga</t>
  </si>
  <si>
    <t>violence</t>
  </si>
  <si>
    <t>sauniga</t>
  </si>
  <si>
    <t>preparation, church service</t>
  </si>
  <si>
    <t xml:space="preserve">savali </t>
  </si>
  <si>
    <t xml:space="preserve">to walk </t>
  </si>
  <si>
    <t>se`ia</t>
  </si>
  <si>
    <t>until</t>
  </si>
  <si>
    <t>seāseā</t>
  </si>
  <si>
    <t xml:space="preserve">seldom </t>
  </si>
  <si>
    <t>si`osi`omaga</t>
  </si>
  <si>
    <t>surroundings</t>
  </si>
  <si>
    <t>sili atu</t>
  </si>
  <si>
    <t>it's better</t>
  </si>
  <si>
    <t>sili le aulelei atu</t>
  </si>
  <si>
    <t>most beautiful</t>
  </si>
  <si>
    <t>sili ona leaga</t>
  </si>
  <si>
    <t>much worse</t>
  </si>
  <si>
    <t>sili ona lelei</t>
  </si>
  <si>
    <t>much better</t>
  </si>
  <si>
    <t xml:space="preserve">sioa </t>
  </si>
  <si>
    <t xml:space="preserve">to stare </t>
  </si>
  <si>
    <t xml:space="preserve">sisi </t>
  </si>
  <si>
    <t xml:space="preserve">to raise  </t>
  </si>
  <si>
    <t xml:space="preserve">sisina </t>
  </si>
  <si>
    <t xml:space="preserve">to drip </t>
  </si>
  <si>
    <t>siva</t>
  </si>
  <si>
    <t>dance</t>
  </si>
  <si>
    <t>so`otaga</t>
  </si>
  <si>
    <t>connection</t>
  </si>
  <si>
    <t xml:space="preserve">sola </t>
  </si>
  <si>
    <t xml:space="preserve">to escape </t>
  </si>
  <si>
    <t xml:space="preserve">solo </t>
  </si>
  <si>
    <t xml:space="preserve">to erase, to wipe </t>
  </si>
  <si>
    <t xml:space="preserve">sui </t>
  </si>
  <si>
    <t xml:space="preserve">to change </t>
  </si>
  <si>
    <t>T</t>
  </si>
  <si>
    <t xml:space="preserve">ta </t>
  </si>
  <si>
    <t xml:space="preserve">to hit (sport) </t>
  </si>
  <si>
    <t xml:space="preserve">ta`alo </t>
  </si>
  <si>
    <t xml:space="preserve">to play </t>
  </si>
  <si>
    <t>ta`aloga</t>
  </si>
  <si>
    <t>sports</t>
  </si>
  <si>
    <t>ta`avale</t>
  </si>
  <si>
    <t>car</t>
  </si>
  <si>
    <t xml:space="preserve">ta`oto </t>
  </si>
  <si>
    <t xml:space="preserve">to lie down </t>
  </si>
  <si>
    <t>ta`usaga lea</t>
  </si>
  <si>
    <t>next year</t>
  </si>
  <si>
    <t>taeao</t>
  </si>
  <si>
    <t>morning, tomorrow</t>
  </si>
  <si>
    <t>taeao āfua</t>
  </si>
  <si>
    <t>next morning</t>
  </si>
  <si>
    <t>taeao pō</t>
  </si>
  <si>
    <t>early morning</t>
  </si>
  <si>
    <t>tagata</t>
  </si>
  <si>
    <t>people</t>
  </si>
  <si>
    <t>tagata tautua</t>
  </si>
  <si>
    <t>person who performs service</t>
  </si>
  <si>
    <t xml:space="preserve">tagi </t>
  </si>
  <si>
    <t xml:space="preserve">to cry </t>
  </si>
  <si>
    <t>taimi lea</t>
  </si>
  <si>
    <t>that time</t>
  </si>
  <si>
    <t>taimi lenei</t>
  </si>
  <si>
    <t>now, this time</t>
  </si>
  <si>
    <t>taimi uma</t>
  </si>
  <si>
    <t xml:space="preserve">every time </t>
  </si>
  <si>
    <t>tala</t>
  </si>
  <si>
    <t>story</t>
  </si>
  <si>
    <t>tala`aga</t>
  </si>
  <si>
    <t>history</t>
  </si>
  <si>
    <t>talafatai</t>
  </si>
  <si>
    <t>seaside</t>
  </si>
  <si>
    <t>talane (spoken), tala ane (written)</t>
  </si>
  <si>
    <t xml:space="preserve">talanoa </t>
  </si>
  <si>
    <t xml:space="preserve">to discuss, to converse </t>
  </si>
  <si>
    <t>tālatāla</t>
  </si>
  <si>
    <t>prickly</t>
  </si>
  <si>
    <t>talatu ananafi</t>
  </si>
  <si>
    <t>day before yesterday</t>
  </si>
  <si>
    <t>talatu taeao</t>
  </si>
  <si>
    <t>day after tomorrow</t>
  </si>
  <si>
    <t>tali</t>
  </si>
  <si>
    <t>response, answer</t>
  </si>
  <si>
    <t xml:space="preserve">tali </t>
  </si>
  <si>
    <t xml:space="preserve">to answer, to reply </t>
  </si>
  <si>
    <t xml:space="preserve">talitonu </t>
  </si>
  <si>
    <t xml:space="preserve">to believe, to agree </t>
  </si>
  <si>
    <t>talitonuga</t>
  </si>
  <si>
    <t>belief</t>
  </si>
  <si>
    <t xml:space="preserve">tālo </t>
  </si>
  <si>
    <t xml:space="preserve">to wave </t>
  </si>
  <si>
    <t>tālofa, tālofa lava</t>
  </si>
  <si>
    <t>hello</t>
  </si>
  <si>
    <t>tama</t>
  </si>
  <si>
    <t>boy</t>
  </si>
  <si>
    <t>tamā</t>
  </si>
  <si>
    <t>father</t>
  </si>
  <si>
    <t>tamā matua</t>
  </si>
  <si>
    <t>old man, grandfather</t>
  </si>
  <si>
    <t>tamā o lo`u tamā</t>
  </si>
  <si>
    <t>my father's father, paternal grandfather</t>
  </si>
  <si>
    <t>tamā o lo`u tinā</t>
  </si>
  <si>
    <t>my mother's father, maternal grandfather</t>
  </si>
  <si>
    <t>tama tama</t>
  </si>
  <si>
    <t>mother's son</t>
  </si>
  <si>
    <t>tama teine</t>
  </si>
  <si>
    <t>mother's daughter</t>
  </si>
  <si>
    <t>tamafai</t>
  </si>
  <si>
    <t>adopted child (outside family)</t>
  </si>
  <si>
    <t>tamāloa/tane</t>
  </si>
  <si>
    <t>man, husband</t>
  </si>
  <si>
    <t>tamavavae</t>
  </si>
  <si>
    <t>adopted child (from family)</t>
  </si>
  <si>
    <t xml:space="preserve">tamo`e </t>
  </si>
  <si>
    <t xml:space="preserve">to run </t>
  </si>
  <si>
    <t>tamua</t>
  </si>
  <si>
    <t>first (batter in kilikiti)</t>
  </si>
  <si>
    <t>tamuli</t>
  </si>
  <si>
    <t>last (batter in kilikiti)</t>
  </si>
  <si>
    <t xml:space="preserve">tanu </t>
  </si>
  <si>
    <t xml:space="preserve">to bury </t>
  </si>
  <si>
    <t>tapa</t>
  </si>
  <si>
    <t>designs</t>
  </si>
  <si>
    <t>tapu</t>
  </si>
  <si>
    <t xml:space="preserve">sacred </t>
  </si>
  <si>
    <t xml:space="preserve">tātā </t>
  </si>
  <si>
    <t xml:space="preserve">to bang on the drum </t>
  </si>
  <si>
    <t xml:space="preserve">tatala </t>
  </si>
  <si>
    <t xml:space="preserve">to open </t>
  </si>
  <si>
    <t>tatalo</t>
  </si>
  <si>
    <t>prayer</t>
  </si>
  <si>
    <t xml:space="preserve">tatalo </t>
  </si>
  <si>
    <t xml:space="preserve">to pray </t>
  </si>
  <si>
    <t xml:space="preserve">tau </t>
  </si>
  <si>
    <t xml:space="preserve">to reach, cost, season, weather </t>
  </si>
  <si>
    <t>taulaga</t>
  </si>
  <si>
    <t>offering, capital city</t>
  </si>
  <si>
    <t>taumua</t>
  </si>
  <si>
    <t>front/bow of a boat</t>
  </si>
  <si>
    <t>taumuli</t>
  </si>
  <si>
    <t>back/stern of a boat</t>
  </si>
  <si>
    <t xml:space="preserve">taunu`u </t>
  </si>
  <si>
    <t xml:space="preserve">to arrive </t>
  </si>
  <si>
    <t>tausaga fou</t>
  </si>
  <si>
    <t>new year</t>
  </si>
  <si>
    <t>tausaga i tua atu</t>
  </si>
  <si>
    <t>the year before last year</t>
  </si>
  <si>
    <t>tausaga ua te`a</t>
  </si>
  <si>
    <t>last year</t>
  </si>
  <si>
    <t>tausi</t>
  </si>
  <si>
    <t>orator's wife</t>
  </si>
  <si>
    <t>tausoga</t>
  </si>
  <si>
    <t>cousin</t>
  </si>
  <si>
    <t xml:space="preserve">tautala </t>
  </si>
  <si>
    <t xml:space="preserve">to talk, to speak </t>
  </si>
  <si>
    <t>tei</t>
  </si>
  <si>
    <t>nephews, nieces, relatives</t>
  </si>
  <si>
    <t>teine</t>
  </si>
  <si>
    <t>girl</t>
  </si>
  <si>
    <t>tele, to`atele</t>
  </si>
  <si>
    <t>many</t>
  </si>
  <si>
    <t xml:space="preserve">telefoni </t>
  </si>
  <si>
    <t xml:space="preserve">to call </t>
  </si>
  <si>
    <t xml:space="preserve">teu </t>
  </si>
  <si>
    <t xml:space="preserve">to tidy up </t>
  </si>
  <si>
    <t>tīgā</t>
  </si>
  <si>
    <t>sore</t>
  </si>
  <si>
    <t xml:space="preserve">tilotilo </t>
  </si>
  <si>
    <t xml:space="preserve">to see, to look </t>
  </si>
  <si>
    <t>tinā</t>
  </si>
  <si>
    <t>mother</t>
  </si>
  <si>
    <t>tinā matua</t>
  </si>
  <si>
    <t>old lady, grandmother</t>
  </si>
  <si>
    <t>tinā o lo`u tamā</t>
  </si>
  <si>
    <t xml:space="preserve">my father's mother, paternal grandmother </t>
  </si>
  <si>
    <t>tinā o lo`u tinā</t>
  </si>
  <si>
    <t>my mother's mother, maternal grandmother</t>
  </si>
  <si>
    <t>tino</t>
  </si>
  <si>
    <t>body</t>
  </si>
  <si>
    <t>to`a</t>
  </si>
  <si>
    <t>confident, calm</t>
  </si>
  <si>
    <t>to`aitiiti</t>
  </si>
  <si>
    <t>little</t>
  </si>
  <si>
    <t>to`alua</t>
  </si>
  <si>
    <t>spouse, husband, wife, couple, two people</t>
  </si>
  <si>
    <t>toea`ina</t>
  </si>
  <si>
    <t>old man</t>
  </si>
  <si>
    <t>tōfā</t>
  </si>
  <si>
    <t>goodbye</t>
  </si>
  <si>
    <t>tōfā soifua</t>
  </si>
  <si>
    <t>goodbye (respectful term)</t>
  </si>
  <si>
    <t xml:space="preserve">to throw </t>
  </si>
  <si>
    <t xml:space="preserve">toleni </t>
  </si>
  <si>
    <t xml:space="preserve">to train </t>
  </si>
  <si>
    <t xml:space="preserve">toli (le popo/niu/`ulu) </t>
  </si>
  <si>
    <r>
      <t>to bring down</t>
    </r>
    <r>
      <rPr>
        <b/>
        <sz val="12"/>
        <rFont val="Calibri"/>
        <family val="2"/>
        <scheme val="minor"/>
      </rPr>
      <t xml:space="preserve"> </t>
    </r>
  </si>
  <si>
    <t xml:space="preserve">tosi </t>
  </si>
  <si>
    <t xml:space="preserve">to scribble, to scratch </t>
  </si>
  <si>
    <t xml:space="preserve">toso </t>
  </si>
  <si>
    <t xml:space="preserve">to pull </t>
  </si>
  <si>
    <t>toto`a</t>
  </si>
  <si>
    <t>clearly</t>
  </si>
  <si>
    <t>totonu</t>
  </si>
  <si>
    <t>inside</t>
  </si>
  <si>
    <t xml:space="preserve">tū </t>
  </si>
  <si>
    <t xml:space="preserve">to stand </t>
  </si>
  <si>
    <t>tū tonu o le lā, aoaui</t>
  </si>
  <si>
    <t>midday</t>
  </si>
  <si>
    <t xml:space="preserve">tu`ua </t>
  </si>
  <si>
    <t>to leave</t>
  </si>
  <si>
    <t>tua</t>
  </si>
  <si>
    <t>back, behind</t>
  </si>
  <si>
    <t>tuafafine</t>
  </si>
  <si>
    <t>brother's sister</t>
  </si>
  <si>
    <t>tuafafine o lo`u tamā</t>
  </si>
  <si>
    <t>my father's sister, aunty</t>
  </si>
  <si>
    <t>tuagane</t>
  </si>
  <si>
    <t>sister's brother</t>
  </si>
  <si>
    <t>tuagane o lo`u tinā</t>
  </si>
  <si>
    <t>my mother's brother, uncle</t>
  </si>
  <si>
    <t>tuai</t>
  </si>
  <si>
    <t>old (object, eg house)</t>
  </si>
  <si>
    <t xml:space="preserve">tula`i i luga </t>
  </si>
  <si>
    <t>to stand up</t>
  </si>
  <si>
    <t xml:space="preserve">tulei </t>
  </si>
  <si>
    <t xml:space="preserve">to push </t>
  </si>
  <si>
    <t xml:space="preserve">tuli </t>
  </si>
  <si>
    <t>to chase, to suspend</t>
  </si>
  <si>
    <t>tulimanu</t>
  </si>
  <si>
    <t>corner</t>
  </si>
  <si>
    <t>tupu so`o</t>
  </si>
  <si>
    <t>always</t>
  </si>
  <si>
    <t>tupu`aga</t>
  </si>
  <si>
    <t>ancestry</t>
  </si>
  <si>
    <t>tusi</t>
  </si>
  <si>
    <t>to write, book (n)</t>
  </si>
  <si>
    <t xml:space="preserve">tutulu  </t>
  </si>
  <si>
    <t>to leak, to cry (respectful term for tagi)</t>
  </si>
  <si>
    <t>U</t>
  </si>
  <si>
    <t xml:space="preserve">u`u </t>
  </si>
  <si>
    <t xml:space="preserve">to hold </t>
  </si>
  <si>
    <t>ua</t>
  </si>
  <si>
    <t>neck</t>
  </si>
  <si>
    <t>ua a`e</t>
  </si>
  <si>
    <t xml:space="preserve">trend </t>
  </si>
  <si>
    <t>ua fa`aopopoina</t>
  </si>
  <si>
    <t xml:space="preserve">increasingly </t>
  </si>
  <si>
    <t>ua, uāga</t>
  </si>
  <si>
    <t>rain</t>
  </si>
  <si>
    <t>uāfu</t>
  </si>
  <si>
    <t>wharf</t>
  </si>
  <si>
    <t>uāti</t>
  </si>
  <si>
    <t>clock</t>
  </si>
  <si>
    <t>uī`i</t>
  </si>
  <si>
    <t>youngest child</t>
  </si>
  <si>
    <t xml:space="preserve">ula </t>
  </si>
  <si>
    <t xml:space="preserve">to tease, to mock </t>
  </si>
  <si>
    <t>ulavale</t>
  </si>
  <si>
    <t>naughty</t>
  </si>
  <si>
    <t>uliuli</t>
  </si>
  <si>
    <t>black</t>
  </si>
  <si>
    <t>ulu</t>
  </si>
  <si>
    <t>head</t>
  </si>
  <si>
    <t>ulumatua</t>
  </si>
  <si>
    <t>oldest child</t>
  </si>
  <si>
    <t>uō</t>
  </si>
  <si>
    <t>friend</t>
  </si>
  <si>
    <t>uō tama</t>
  </si>
  <si>
    <t>boyfriend</t>
  </si>
  <si>
    <t>uō teine</t>
  </si>
  <si>
    <t>girlfriend</t>
  </si>
  <si>
    <t>uso</t>
  </si>
  <si>
    <t>sister's sister or brother's brother</t>
  </si>
  <si>
    <t>uso o lo`u tamā</t>
  </si>
  <si>
    <t>father's brother, uncle</t>
  </si>
  <si>
    <t>uso o lo`u tinā</t>
  </si>
  <si>
    <t>mother's sister, aunty</t>
  </si>
  <si>
    <t xml:space="preserve">usu </t>
  </si>
  <si>
    <t>to sing</t>
  </si>
  <si>
    <t>ūsuga</t>
  </si>
  <si>
    <t>marriage</t>
  </si>
  <si>
    <t>uta</t>
  </si>
  <si>
    <t>farm area</t>
  </si>
  <si>
    <t>V</t>
  </si>
  <si>
    <t>vā</t>
  </si>
  <si>
    <t>space, relationship</t>
  </si>
  <si>
    <t>va`a</t>
  </si>
  <si>
    <t>boat</t>
  </si>
  <si>
    <t xml:space="preserve">va`ai </t>
  </si>
  <si>
    <t xml:space="preserve">to look </t>
  </si>
  <si>
    <t>va`aiga</t>
  </si>
  <si>
    <t>view</t>
  </si>
  <si>
    <t>vai</t>
  </si>
  <si>
    <t>water</t>
  </si>
  <si>
    <t>vaivai</t>
  </si>
  <si>
    <t>weak, lighter</t>
  </si>
  <si>
    <t>valuāpo</t>
  </si>
  <si>
    <t>midnight</t>
  </si>
  <si>
    <t>vao</t>
  </si>
  <si>
    <t>grass</t>
  </si>
  <si>
    <t xml:space="preserve">vase </t>
  </si>
  <si>
    <t>to draw a line</t>
  </si>
  <si>
    <t xml:space="preserve">vave </t>
  </si>
  <si>
    <t>to hurry</t>
  </si>
  <si>
    <t>vaveao</t>
  </si>
  <si>
    <t>dawn</t>
  </si>
  <si>
    <t xml:space="preserve">vele </t>
  </si>
  <si>
    <t xml:space="preserve">to weed </t>
  </si>
  <si>
    <t xml:space="preserve">viga </t>
  </si>
  <si>
    <t xml:space="preserve">to nag </t>
  </si>
  <si>
    <t xml:space="preserve">vili </t>
  </si>
  <si>
    <t>to drill, to call</t>
  </si>
  <si>
    <r>
      <t>ALPHABETICAL LIST English to Gagana S</t>
    </r>
    <r>
      <rPr>
        <b/>
        <sz val="14"/>
        <color theme="1"/>
        <rFont val="Calibri"/>
        <family val="2"/>
      </rPr>
      <t>āmoa</t>
    </r>
  </si>
  <si>
    <t xml:space="preserve">to advise </t>
  </si>
  <si>
    <t>to agree</t>
  </si>
  <si>
    <t>talitonu</t>
  </si>
  <si>
    <t>to answer</t>
  </si>
  <si>
    <t>to appear</t>
  </si>
  <si>
    <t>iloa</t>
  </si>
  <si>
    <t>to wake up</t>
  </si>
  <si>
    <t>B</t>
  </si>
  <si>
    <t>to believe</t>
  </si>
  <si>
    <t>to bloom</t>
  </si>
  <si>
    <t>to blow (an instrument)</t>
  </si>
  <si>
    <t>to boil</t>
  </si>
  <si>
    <t>saka</t>
  </si>
  <si>
    <t>tusi, faletusi</t>
  </si>
  <si>
    <t xml:space="preserve">to bow (head) </t>
  </si>
  <si>
    <t>to break</t>
  </si>
  <si>
    <t>to bring</t>
  </si>
  <si>
    <t>to build</t>
  </si>
  <si>
    <t>gaosi</t>
  </si>
  <si>
    <t>bus</t>
  </si>
  <si>
    <t xml:space="preserve">to buy </t>
  </si>
  <si>
    <t>C</t>
  </si>
  <si>
    <t xml:space="preserve">vili, telefoni </t>
  </si>
  <si>
    <t>calm</t>
  </si>
  <si>
    <t>capital city</t>
  </si>
  <si>
    <t xml:space="preserve">to catch </t>
  </si>
  <si>
    <t>to celebrate</t>
  </si>
  <si>
    <t>centre</t>
  </si>
  <si>
    <t>chainsaw</t>
  </si>
  <si>
    <t>to chase</t>
  </si>
  <si>
    <t>chicken</t>
  </si>
  <si>
    <t>city</t>
  </si>
  <si>
    <t>cloud</t>
  </si>
  <si>
    <t>ao</t>
  </si>
  <si>
    <t>to collect</t>
  </si>
  <si>
    <t xml:space="preserve">ao, sao  </t>
  </si>
  <si>
    <t>to compose</t>
  </si>
  <si>
    <t>confident</t>
  </si>
  <si>
    <t>to construct</t>
  </si>
  <si>
    <t>fau</t>
  </si>
  <si>
    <t xml:space="preserve">to continue </t>
  </si>
  <si>
    <t>to converse</t>
  </si>
  <si>
    <t>talanoa</t>
  </si>
  <si>
    <t xml:space="preserve">to cook </t>
  </si>
  <si>
    <t>kuka, saka</t>
  </si>
  <si>
    <t>cost</t>
  </si>
  <si>
    <t>tau</t>
  </si>
  <si>
    <t xml:space="preserve">to cover </t>
  </si>
  <si>
    <t xml:space="preserve">tagi, tutulu </t>
  </si>
  <si>
    <t>to cut</t>
  </si>
  <si>
    <t xml:space="preserve">to cut (into pieces) </t>
  </si>
  <si>
    <t>D</t>
  </si>
  <si>
    <t>darker</t>
  </si>
  <si>
    <t>daylight</t>
  </si>
  <si>
    <t>to disappear</t>
  </si>
  <si>
    <t>to discuss</t>
  </si>
  <si>
    <t xml:space="preserve">to draw a line </t>
  </si>
  <si>
    <t xml:space="preserve">to drill </t>
  </si>
  <si>
    <t xml:space="preserve">to drink </t>
  </si>
  <si>
    <t>to end</t>
  </si>
  <si>
    <t>to erase</t>
  </si>
  <si>
    <t>to explode</t>
  </si>
  <si>
    <t>to fall</t>
  </si>
  <si>
    <t xml:space="preserve">to fall, to drop </t>
  </si>
  <si>
    <t>to fan</t>
  </si>
  <si>
    <t>to fight</t>
  </si>
  <si>
    <t>floor</t>
  </si>
  <si>
    <t xml:space="preserve">to follow </t>
  </si>
  <si>
    <t>following week</t>
  </si>
  <si>
    <t>vaiaso a sau</t>
  </si>
  <si>
    <t xml:space="preserve">to forget </t>
  </si>
  <si>
    <t xml:space="preserve">galo </t>
  </si>
  <si>
    <t>flower</t>
  </si>
  <si>
    <t>to get married</t>
  </si>
  <si>
    <t xml:space="preserve">to go (on a trip) </t>
  </si>
  <si>
    <t xml:space="preserve">to go </t>
  </si>
  <si>
    <t>to go through</t>
  </si>
  <si>
    <t>H</t>
  </si>
  <si>
    <t>heart</t>
  </si>
  <si>
    <t>fatu</t>
  </si>
  <si>
    <t xml:space="preserve">to hide </t>
  </si>
  <si>
    <t xml:space="preserve">to hit </t>
  </si>
  <si>
    <t>to hold</t>
  </si>
  <si>
    <t xml:space="preserve">to hurry </t>
  </si>
  <si>
    <t>J</t>
  </si>
  <si>
    <t>to know</t>
  </si>
  <si>
    <t>last month</t>
  </si>
  <si>
    <t>māsina ua te`a</t>
  </si>
  <si>
    <t>last two people (in kilikiti)</t>
  </si>
  <si>
    <t xml:space="preserve">last week </t>
  </si>
  <si>
    <t>vaiaso ua te`a, mavae, tuanai</t>
  </si>
  <si>
    <t>lastly</t>
  </si>
  <si>
    <t>mulimuli</t>
  </si>
  <si>
    <t>leaf</t>
  </si>
  <si>
    <t>lau</t>
  </si>
  <si>
    <t>to leak</t>
  </si>
  <si>
    <t>to learn</t>
  </si>
  <si>
    <t>less than</t>
  </si>
  <si>
    <t xml:space="preserve">to leave </t>
  </si>
  <si>
    <t>lighter</t>
  </si>
  <si>
    <t>to live</t>
  </si>
  <si>
    <t>nofo</t>
  </si>
  <si>
    <t>long (length)</t>
  </si>
  <si>
    <t>longer (comparison)</t>
  </si>
  <si>
    <t>to make</t>
  </si>
  <si>
    <t>fatu, gaosi, fau</t>
  </si>
  <si>
    <t>member of parliament</t>
  </si>
  <si>
    <t>memorable</t>
  </si>
  <si>
    <t>tū tonu o le lā/aoaui</t>
  </si>
  <si>
    <t xml:space="preserve">to miss (in kilikiti), to fail to hit something </t>
  </si>
  <si>
    <t>more shallow</t>
  </si>
  <si>
    <t>morning</t>
  </si>
  <si>
    <t>to need</t>
  </si>
  <si>
    <t>nephews, nieces</t>
  </si>
  <si>
    <t>new week</t>
  </si>
  <si>
    <t>vaiaso fou</t>
  </si>
  <si>
    <t>talane (spoken), tala ane (written), o leisi</t>
  </si>
  <si>
    <t>next month</t>
  </si>
  <si>
    <t>māsina lea</t>
  </si>
  <si>
    <t>next week</t>
  </si>
  <si>
    <t>vaiaso lea, lumana`i</t>
  </si>
  <si>
    <t>notice</t>
  </si>
  <si>
    <t>offering</t>
  </si>
  <si>
    <t>origins</t>
  </si>
  <si>
    <t>overflow</t>
  </si>
  <si>
    <t xml:space="preserve">to paddle </t>
  </si>
  <si>
    <t>to pass</t>
  </si>
  <si>
    <t>to produce</t>
  </si>
  <si>
    <t>to pull</t>
  </si>
  <si>
    <t xml:space="preserve">to raise </t>
  </si>
  <si>
    <t>to reach</t>
  </si>
  <si>
    <t xml:space="preserve">to read out </t>
  </si>
  <si>
    <t>reasons</t>
  </si>
  <si>
    <t xml:space="preserve">to refuse </t>
  </si>
  <si>
    <t>relatives</t>
  </si>
  <si>
    <t>to reply</t>
  </si>
  <si>
    <t>respectful term for orators</t>
  </si>
  <si>
    <t>response</t>
  </si>
  <si>
    <t>to save</t>
  </si>
  <si>
    <t>sao</t>
  </si>
  <si>
    <t>to saw</t>
  </si>
  <si>
    <t>to scratch</t>
  </si>
  <si>
    <t>to scribble</t>
  </si>
  <si>
    <t>talafatai, gātai</t>
  </si>
  <si>
    <t>season</t>
  </si>
  <si>
    <t>to select, to choose</t>
  </si>
  <si>
    <t xml:space="preserve">to send </t>
  </si>
  <si>
    <t>sign</t>
  </si>
  <si>
    <t xml:space="preserve">to sing </t>
  </si>
  <si>
    <t>smaller</t>
  </si>
  <si>
    <t>snake</t>
  </si>
  <si>
    <t>o lea,</t>
  </si>
  <si>
    <t xml:space="preserve">to speak English </t>
  </si>
  <si>
    <t>to spread</t>
  </si>
  <si>
    <t xml:space="preserve">to stand up </t>
  </si>
  <si>
    <t>stingray</t>
  </si>
  <si>
    <t xml:space="preserve">to stink </t>
  </si>
  <si>
    <t>strong</t>
  </si>
  <si>
    <t>to strike</t>
  </si>
  <si>
    <t>to suspend</t>
  </si>
  <si>
    <t>tuli</t>
  </si>
  <si>
    <t>to take</t>
  </si>
  <si>
    <t>tall, taller</t>
  </si>
  <si>
    <t>`umī, `umī atu</t>
  </si>
  <si>
    <t xml:space="preserve">to teach </t>
  </si>
  <si>
    <t xml:space="preserve">a`o, a`oa`o </t>
  </si>
  <si>
    <t>to tease, to mock</t>
  </si>
  <si>
    <t>to tell</t>
  </si>
  <si>
    <t>this day, today</t>
  </si>
  <si>
    <t>lenei aso, le aso nei</t>
  </si>
  <si>
    <t>this month</t>
  </si>
  <si>
    <t>lenei masina, le masina nei</t>
  </si>
  <si>
    <t>this night, tonight</t>
  </si>
  <si>
    <t>lenei po, le po nei</t>
  </si>
  <si>
    <t>this week</t>
  </si>
  <si>
    <t>lenei vaiaso, le vaiaso nei</t>
  </si>
  <si>
    <t>this year</t>
  </si>
  <si>
    <t>lenei tausaga, le tausaga nei</t>
  </si>
  <si>
    <t xml:space="preserve">to tie up </t>
  </si>
  <si>
    <t>to pray</t>
  </si>
  <si>
    <t>faleuila, fale`ese</t>
  </si>
  <si>
    <t>tomorrow</t>
  </si>
  <si>
    <t xml:space="preserve">to touch </t>
  </si>
  <si>
    <t>twins</t>
  </si>
  <si>
    <t>village</t>
  </si>
  <si>
    <t>`a`ai, nu`u, gātai</t>
  </si>
  <si>
    <t>W</t>
  </si>
  <si>
    <t xml:space="preserve">mana`o, naunau </t>
  </si>
  <si>
    <t xml:space="preserve">to watch </t>
  </si>
  <si>
    <t>way</t>
  </si>
  <si>
    <t>ala</t>
  </si>
  <si>
    <t>weak</t>
  </si>
  <si>
    <t>weather</t>
  </si>
  <si>
    <t>week after next week</t>
  </si>
  <si>
    <t>vaiaso i luma atu o le vaiaso lea</t>
  </si>
  <si>
    <t>salo, solo</t>
  </si>
  <si>
    <t>to write</t>
  </si>
  <si>
    <t>Y</t>
  </si>
  <si>
    <t>CATEGORIES</t>
  </si>
  <si>
    <t>Categories on this page:</t>
  </si>
  <si>
    <t>Fuaiumera - Numbers</t>
  </si>
  <si>
    <t>Words related to time</t>
  </si>
  <si>
    <t xml:space="preserve">TULAGA/NOFOAGA – words related to location </t>
  </si>
  <si>
    <t>Words related to comparison, sequencing, and quantity</t>
  </si>
  <si>
    <t>Words related to people</t>
  </si>
  <si>
    <t>NAUNA – Nouns</t>
  </si>
  <si>
    <t>NAUNA – Compound Nouns – Fale</t>
  </si>
  <si>
    <t>VEAPE – Verbs</t>
  </si>
  <si>
    <t>SOANAUNA – Adjectives (NOTE – colours are adjectives)</t>
  </si>
  <si>
    <t>Numbers</t>
  </si>
  <si>
    <t>Fuaiumera</t>
  </si>
  <si>
    <t xml:space="preserve">Numerals </t>
  </si>
  <si>
    <t>autafa</t>
  </si>
  <si>
    <t>Sequencing words</t>
  </si>
  <si>
    <t>NAUNA AINGA – Family Members/Relationship</t>
  </si>
  <si>
    <t>dirty</t>
  </si>
  <si>
    <t>sefulu</t>
  </si>
  <si>
    <t>ten</t>
  </si>
  <si>
    <t>a`a</t>
  </si>
  <si>
    <t>to kick</t>
  </si>
  <si>
    <t>rusty</t>
  </si>
  <si>
    <t>Words related to location</t>
  </si>
  <si>
    <t>luasefulu</t>
  </si>
  <si>
    <t xml:space="preserve">twenty </t>
  </si>
  <si>
    <t>`a`au (singular form)</t>
  </si>
  <si>
    <t>to swim</t>
  </si>
  <si>
    <t>shiny</t>
  </si>
  <si>
    <t>Words relating to comparison, sequencing, and quantity</t>
  </si>
  <si>
    <t>limasefulu</t>
  </si>
  <si>
    <t>fifty</t>
  </si>
  <si>
    <t>a`e</t>
  </si>
  <si>
    <t>brown</t>
  </si>
  <si>
    <t>selau</t>
  </si>
  <si>
    <t xml:space="preserve">hundred </t>
  </si>
  <si>
    <t>seaside or village</t>
  </si>
  <si>
    <t>mua`au</t>
  </si>
  <si>
    <t>`ai</t>
  </si>
  <si>
    <t>to eat</t>
  </si>
  <si>
    <t>kind, caring</t>
  </si>
  <si>
    <t>Compound nouns</t>
  </si>
  <si>
    <t>afe</t>
  </si>
  <si>
    <t xml:space="preserve">thousand </t>
  </si>
  <si>
    <t>stingy</t>
  </si>
  <si>
    <t>10, 000</t>
  </si>
  <si>
    <t>sefulu afe</t>
  </si>
  <si>
    <t xml:space="preserve">ten thousand </t>
  </si>
  <si>
    <t>ananei, nei</t>
  </si>
  <si>
    <t>falefatusi</t>
  </si>
  <si>
    <t xml:space="preserve">ao </t>
  </si>
  <si>
    <t>ugly</t>
  </si>
  <si>
    <t>selau afe</t>
  </si>
  <si>
    <t>hundred thousand</t>
  </si>
  <si>
    <t>a`o</t>
  </si>
  <si>
    <t>beautiful, handsome</t>
  </si>
  <si>
    <t>valu selau afe</t>
  </si>
  <si>
    <t>eight hundred thousand</t>
  </si>
  <si>
    <t>a`oa`o</t>
  </si>
  <si>
    <t>to learn, to teach</t>
  </si>
  <si>
    <t>overbearing</t>
  </si>
  <si>
    <t xml:space="preserve">miliona </t>
  </si>
  <si>
    <t xml:space="preserve">million </t>
  </si>
  <si>
    <t>a`oa`i</t>
  </si>
  <si>
    <t>to advise</t>
  </si>
  <si>
    <t>fuainumera sōgia</t>
  </si>
  <si>
    <t>even numbers</t>
  </si>
  <si>
    <t>front</t>
  </si>
  <si>
    <t>falekoleni/fale fa`amalositino</t>
  </si>
  <si>
    <t>aumai</t>
  </si>
  <si>
    <t>difficult, hard</t>
  </si>
  <si>
    <t>fuainumera lē sōgia</t>
  </si>
  <si>
    <t>odd numbers</t>
  </si>
  <si>
    <t xml:space="preserve">Upu fa`atusatusa – Comparison </t>
  </si>
  <si>
    <t>`alaga</t>
  </si>
  <si>
    <t>to call</t>
  </si>
  <si>
    <t>fresh</t>
  </si>
  <si>
    <t>le lā</t>
  </si>
  <si>
    <t>smaller, less than</t>
  </si>
  <si>
    <t>to love</t>
  </si>
  <si>
    <t>happy</t>
  </si>
  <si>
    <t>taeao afua</t>
  </si>
  <si>
    <t xml:space="preserve">lapo`a </t>
  </si>
  <si>
    <t>bigger</t>
  </si>
  <si>
    <t>alo</t>
  </si>
  <si>
    <t>new</t>
  </si>
  <si>
    <t>lele</t>
  </si>
  <si>
    <t>calling</t>
  </si>
  <si>
    <t>alu</t>
  </si>
  <si>
    <t>love</t>
  </si>
  <si>
    <t>young</t>
  </si>
  <si>
    <t xml:space="preserve">best wishes (regards) </t>
  </si>
  <si>
    <t>āsa</t>
  </si>
  <si>
    <t>long</t>
  </si>
  <si>
    <t>āsi</t>
  </si>
  <si>
    <t>to visit</t>
  </si>
  <si>
    <t>big</t>
  </si>
  <si>
    <t>deeper</t>
  </si>
  <si>
    <t>to laugh</t>
  </si>
  <si>
    <t>deep</t>
  </si>
  <si>
    <t>malosi</t>
  </si>
  <si>
    <t>`ave</t>
  </si>
  <si>
    <t>ogatotonu</t>
  </si>
  <si>
    <t>in the middle</t>
  </si>
  <si>
    <t>ave atu/avatu</t>
  </si>
  <si>
    <t xml:space="preserve">Frequency Expressions </t>
  </si>
  <si>
    <t>`ela</t>
  </si>
  <si>
    <t>to miss (in kilikiti), to fail to hit</t>
  </si>
  <si>
    <t>tafatafa</t>
  </si>
  <si>
    <t>pae`e ifo/atu</t>
  </si>
  <si>
    <t>`eli</t>
  </si>
  <si>
    <t>to dig</t>
  </si>
  <si>
    <t>elo</t>
  </si>
  <si>
    <t>shorter</t>
  </si>
  <si>
    <t>avanoa</t>
  </si>
  <si>
    <t>ifo</t>
  </si>
  <si>
    <t>it`s better</t>
  </si>
  <si>
    <t>to cut, to saw</t>
  </si>
  <si>
    <t>nephew, niece, relative</t>
  </si>
  <si>
    <t>`ele`ele</t>
  </si>
  <si>
    <t>Other Compound Nouns – Sports/Performance</t>
  </si>
  <si>
    <t>manino</t>
  </si>
  <si>
    <t>ini</t>
  </si>
  <si>
    <t>to pinch</t>
  </si>
  <si>
    <t>longer</t>
  </si>
  <si>
    <t>inu</t>
  </si>
  <si>
    <t>isiisi</t>
  </si>
  <si>
    <t xml:space="preserve">my mother's mother, paternal grandmother </t>
  </si>
  <si>
    <t>osi</t>
  </si>
  <si>
    <t>to make, to create an agreement</t>
  </si>
  <si>
    <t>AOFAIGA – Quantity</t>
  </si>
  <si>
    <t>fan</t>
  </si>
  <si>
    <t>ola</t>
  </si>
  <si>
    <t>to give birth</t>
  </si>
  <si>
    <t>olo</t>
  </si>
  <si>
    <t>short</t>
  </si>
  <si>
    <t>u`u</t>
  </si>
  <si>
    <t>sister`s brother</t>
  </si>
  <si>
    <t>ula</t>
  </si>
  <si>
    <t>sa`asa`a (refers to people)</t>
  </si>
  <si>
    <t xml:space="preserve">short </t>
  </si>
  <si>
    <t>ola/olaga</t>
  </si>
  <si>
    <t>usu</t>
  </si>
  <si>
    <t>fa`aauau</t>
  </si>
  <si>
    <t>fa`aipoipo</t>
  </si>
  <si>
    <t>to`atele, tele</t>
  </si>
  <si>
    <t>many, lots</t>
  </si>
  <si>
    <t>fa`alogo</t>
  </si>
  <si>
    <t>to listen</t>
  </si>
  <si>
    <t>fa`atau mai</t>
  </si>
  <si>
    <t>old (object eg house)</t>
  </si>
  <si>
    <t>fa`atau atu</t>
  </si>
  <si>
    <t>to sell</t>
  </si>
  <si>
    <t>sister's sister, brother's brother</t>
  </si>
  <si>
    <t xml:space="preserve">     </t>
  </si>
  <si>
    <t>fa`atusatusa</t>
  </si>
  <si>
    <t>to compare</t>
  </si>
  <si>
    <t>my father's brother, uncle</t>
  </si>
  <si>
    <t>fa`amamā</t>
  </si>
  <si>
    <t>to clean, to clear</t>
  </si>
  <si>
    <t>tall, long</t>
  </si>
  <si>
    <t>my mother's sister, aunty</t>
  </si>
  <si>
    <t>fafaga</t>
  </si>
  <si>
    <t>ua/uāga</t>
  </si>
  <si>
    <t>fa`amatala</t>
  </si>
  <si>
    <t>to describe</t>
  </si>
  <si>
    <t>fai</t>
  </si>
  <si>
    <t>to do</t>
  </si>
  <si>
    <t>fai atu</t>
  </si>
  <si>
    <t>fasi</t>
  </si>
  <si>
    <t>to compose, to make</t>
  </si>
  <si>
    <t>fe`ausi (plural form)</t>
  </si>
  <si>
    <t>feala</t>
  </si>
  <si>
    <t>feula</t>
  </si>
  <si>
    <t>to blow (candle, fire or food)</t>
  </si>
  <si>
    <t>fefe</t>
  </si>
  <si>
    <t>to be afraid</t>
  </si>
  <si>
    <t>fesili</t>
  </si>
  <si>
    <t>to ask</t>
  </si>
  <si>
    <t xml:space="preserve">filifili </t>
  </si>
  <si>
    <t>to bloom, to produce</t>
  </si>
  <si>
    <t>fusi</t>
  </si>
  <si>
    <t>making, building</t>
  </si>
  <si>
    <t>fusu</t>
  </si>
  <si>
    <t>gau or gagau</t>
  </si>
  <si>
    <t>to bite</t>
  </si>
  <si>
    <t>to forget</t>
  </si>
  <si>
    <t>kuka</t>
  </si>
  <si>
    <t>ki</t>
  </si>
  <si>
    <t>to turn on (lights)</t>
  </si>
  <si>
    <t>kiki</t>
  </si>
  <si>
    <t>la`u</t>
  </si>
  <si>
    <t>to carry</t>
  </si>
  <si>
    <t>fuala`au aina suamalie</t>
  </si>
  <si>
    <t>to read out</t>
  </si>
  <si>
    <t>laulau</t>
  </si>
  <si>
    <t>to serve the food</t>
  </si>
  <si>
    <t>lafo</t>
  </si>
  <si>
    <t>lalaga</t>
  </si>
  <si>
    <t>to weave</t>
  </si>
  <si>
    <t>malaga</t>
  </si>
  <si>
    <t>maligi</t>
  </si>
  <si>
    <t xml:space="preserve">dripping, fats, oil </t>
  </si>
  <si>
    <t>mana`o</t>
  </si>
  <si>
    <t>to want</t>
  </si>
  <si>
    <t>manogi</t>
  </si>
  <si>
    <t>to smell</t>
  </si>
  <si>
    <t>maua</t>
  </si>
  <si>
    <t>to receive</t>
  </si>
  <si>
    <t>matamata</t>
  </si>
  <si>
    <t>misia</t>
  </si>
  <si>
    <t>to miss (someone)</t>
  </si>
  <si>
    <t>kaloti</t>
  </si>
  <si>
    <t>moe</t>
  </si>
  <si>
    <t>to sleep</t>
  </si>
  <si>
    <t>mou</t>
  </si>
  <si>
    <t>kilia</t>
  </si>
  <si>
    <t>to follow</t>
  </si>
  <si>
    <t>musa</t>
  </si>
  <si>
    <t>to hop</t>
  </si>
  <si>
    <t>musu</t>
  </si>
  <si>
    <t>nanā</t>
  </si>
  <si>
    <t>nanu</t>
  </si>
  <si>
    <t>naunau</t>
  </si>
  <si>
    <t>nini</t>
  </si>
  <si>
    <t>to rub in or on</t>
  </si>
  <si>
    <t>to sit, to live</t>
  </si>
  <si>
    <t>nonoa</t>
  </si>
  <si>
    <t>to tie</t>
  </si>
  <si>
    <t>nuti</t>
  </si>
  <si>
    <t>pa`i</t>
  </si>
  <si>
    <t>hands, number five</t>
  </si>
  <si>
    <t>pa`ū</t>
  </si>
  <si>
    <t>palu</t>
  </si>
  <si>
    <t>to mix</t>
  </si>
  <si>
    <t>palasi</t>
  </si>
  <si>
    <t>piki</t>
  </si>
  <si>
    <t>to pick</t>
  </si>
  <si>
    <t>po</t>
  </si>
  <si>
    <t>to hit (eg volleyball)</t>
  </si>
  <si>
    <t>puipui</t>
  </si>
  <si>
    <t>to protect</t>
  </si>
  <si>
    <t>pu`e</t>
  </si>
  <si>
    <t>sa`eu</t>
  </si>
  <si>
    <t>to stir</t>
  </si>
  <si>
    <t>to collect, to save</t>
  </si>
  <si>
    <t>sau</t>
  </si>
  <si>
    <t>to come</t>
  </si>
  <si>
    <t>salo</t>
  </si>
  <si>
    <t>to wipe</t>
  </si>
  <si>
    <t>to sweep</t>
  </si>
  <si>
    <t>sami</t>
  </si>
  <si>
    <t>sasa`a</t>
  </si>
  <si>
    <t>to pour</t>
  </si>
  <si>
    <t>sisi</t>
  </si>
  <si>
    <t>sisina</t>
  </si>
  <si>
    <t>noa</t>
  </si>
  <si>
    <t>sola</t>
  </si>
  <si>
    <t>nu`u</t>
  </si>
  <si>
    <t>solo</t>
  </si>
  <si>
    <t>to erase, to wipe</t>
  </si>
  <si>
    <t>p</t>
  </si>
  <si>
    <t>savali</t>
  </si>
  <si>
    <t>to walk</t>
  </si>
  <si>
    <t>palapala</t>
  </si>
  <si>
    <t>sioa</t>
  </si>
  <si>
    <t>to stare</t>
  </si>
  <si>
    <t>sui</t>
  </si>
  <si>
    <t>to change</t>
  </si>
  <si>
    <t>ta</t>
  </si>
  <si>
    <t>to hit (hit ball with cricket bat)</t>
  </si>
  <si>
    <t>ta`alo</t>
  </si>
  <si>
    <t>to play</t>
  </si>
  <si>
    <t>ta`oto</t>
  </si>
  <si>
    <t>to lie down</t>
  </si>
  <si>
    <t>ta`u</t>
  </si>
  <si>
    <t>tautala</t>
  </si>
  <si>
    <t>to talk, to speak</t>
  </si>
  <si>
    <t>taunu`u</t>
  </si>
  <si>
    <t>to arrive</t>
  </si>
  <si>
    <t>tagi</t>
  </si>
  <si>
    <t>to cry</t>
  </si>
  <si>
    <t>tago</t>
  </si>
  <si>
    <t>tanu</t>
  </si>
  <si>
    <t>to discuss, to converse</t>
  </si>
  <si>
    <t>to answer, to reply</t>
  </si>
  <si>
    <t>tālo</t>
  </si>
  <si>
    <t>to wave</t>
  </si>
  <si>
    <t>to believe, to agree</t>
  </si>
  <si>
    <t>tamo`e</t>
  </si>
  <si>
    <t>to run</t>
  </si>
  <si>
    <t>tatala</t>
  </si>
  <si>
    <t>to open</t>
  </si>
  <si>
    <t>person who performed service</t>
  </si>
  <si>
    <t>tātā</t>
  </si>
  <si>
    <t>to bang on the drum</t>
  </si>
  <si>
    <t>teu</t>
  </si>
  <si>
    <t>telefoni</t>
  </si>
  <si>
    <t>tilotilo</t>
  </si>
  <si>
    <t>to see, to look</t>
  </si>
  <si>
    <t>toli (le popo/niu/`ulu)</t>
  </si>
  <si>
    <t>to bring down</t>
  </si>
  <si>
    <t>toleni</t>
  </si>
  <si>
    <t>to train</t>
  </si>
  <si>
    <t>tosi</t>
  </si>
  <si>
    <t>to scribble, to scratch</t>
  </si>
  <si>
    <t>toso</t>
  </si>
  <si>
    <t>togi</t>
  </si>
  <si>
    <t>to throw</t>
  </si>
  <si>
    <t>cost, season, weather</t>
  </si>
  <si>
    <t>tū</t>
  </si>
  <si>
    <t>to stand</t>
  </si>
  <si>
    <t>tu`ua</t>
  </si>
  <si>
    <t>tula`i i luga</t>
  </si>
  <si>
    <t>tulei</t>
  </si>
  <si>
    <t>to push</t>
  </si>
  <si>
    <t>book</t>
  </si>
  <si>
    <t xml:space="preserve">tutulu </t>
  </si>
  <si>
    <t>leak, cry (respectful term for tagi)</t>
  </si>
  <si>
    <t>va`ai</t>
  </si>
  <si>
    <t>to look</t>
  </si>
  <si>
    <t>vase</t>
  </si>
  <si>
    <t>vave</t>
  </si>
  <si>
    <t>vele</t>
  </si>
  <si>
    <t>to weed</t>
  </si>
  <si>
    <t>velo</t>
  </si>
  <si>
    <t>vili (telefoni)</t>
  </si>
  <si>
    <t>vili</t>
  </si>
  <si>
    <t>to drill</t>
  </si>
  <si>
    <t>viga</t>
  </si>
  <si>
    <t>to nag</t>
  </si>
  <si>
    <t>Conjunctions/Connectives: Depends on the context of the event.</t>
  </si>
  <si>
    <t>auā</t>
  </si>
  <si>
    <t>ma</t>
  </si>
  <si>
    <t xml:space="preserve">o lea la, </t>
  </si>
  <si>
    <t xml:space="preserve">o lona uiga la, </t>
  </si>
  <si>
    <t>by all means</t>
  </si>
  <si>
    <t>ona</t>
  </si>
  <si>
    <t>GRAMMAR AND STRUCTURES</t>
  </si>
  <si>
    <t>Tense markers (indicators)</t>
  </si>
  <si>
    <t>Suinauna – Pronouns</t>
  </si>
  <si>
    <t>Upu o fai`a – Possessive pronouns</t>
  </si>
  <si>
    <t>The use of the demonstrative</t>
  </si>
  <si>
    <t>O le fa`alagiga o tagata – Respectful terms of address</t>
  </si>
  <si>
    <t>Sa</t>
  </si>
  <si>
    <t>Taimi tuana`i</t>
  </si>
  <si>
    <t>Common past tense/past continuous tense</t>
  </si>
  <si>
    <t>Personal pronouns in Gagana Sāmoa are inclusive and exclusive of speakers and listeners and indicate first person, second person and third person, eg, a`u = me, excluding you and her/him.</t>
  </si>
  <si>
    <t>Singular possessive pronoun</t>
  </si>
  <si>
    <t>aso</t>
  </si>
  <si>
    <t>day</t>
  </si>
  <si>
    <t>Fa`asamoa</t>
  </si>
  <si>
    <t>Tagata e faafeiloai</t>
  </si>
  <si>
    <t>Person to address</t>
  </si>
  <si>
    <t>Na</t>
  </si>
  <si>
    <t>Rare past/past continuous tense</t>
  </si>
  <si>
    <t xml:space="preserve">lo`u  </t>
  </si>
  <si>
    <t>my</t>
  </si>
  <si>
    <t>susuga</t>
  </si>
  <si>
    <t>minister of church and others</t>
  </si>
  <si>
    <t>Ua</t>
  </si>
  <si>
    <t>Taimi ua te`a</t>
  </si>
  <si>
    <t>Perfect tense</t>
  </si>
  <si>
    <t>Note that some dual and plural pronouns can be used in short forms, examples indicated in the table below:</t>
  </si>
  <si>
    <t xml:space="preserve">le aso lea </t>
  </si>
  <si>
    <t>that day</t>
  </si>
  <si>
    <t xml:space="preserve">fa`afeagaiga </t>
  </si>
  <si>
    <t>Taimi nei</t>
  </si>
  <si>
    <t>Present tense</t>
  </si>
  <si>
    <t>lou</t>
  </si>
  <si>
    <t>your</t>
  </si>
  <si>
    <t>lenā aso, le aso na</t>
  </si>
  <si>
    <t>ma soo se tagata</t>
  </si>
  <si>
    <t>O lo`o</t>
  </si>
  <si>
    <t>Taimi nei faifaipea</t>
  </si>
  <si>
    <t>Present continuous tense</t>
  </si>
  <si>
    <t>First person</t>
  </si>
  <si>
    <t>Second person</t>
  </si>
  <si>
    <t>Third person</t>
  </si>
  <si>
    <t>afioga</t>
  </si>
  <si>
    <t>Singular pronouns</t>
  </si>
  <si>
    <t>lona</t>
  </si>
  <si>
    <t>hers/his/its</t>
  </si>
  <si>
    <t>taupou sā (Katoliko)</t>
  </si>
  <si>
    <t>sisters (Catholic)</t>
  </si>
  <si>
    <t>Taimi lumana`i</t>
  </si>
  <si>
    <t>Future tense</t>
  </si>
  <si>
    <t>a`u = me</t>
  </si>
  <si>
    <t>`oe = you</t>
  </si>
  <si>
    <t>ia = her/him</t>
  </si>
  <si>
    <t>lana</t>
  </si>
  <si>
    <t>lenā po</t>
  </si>
  <si>
    <t>that night</t>
  </si>
  <si>
    <t xml:space="preserve">patele </t>
  </si>
  <si>
    <t>priest</t>
  </si>
  <si>
    <t>…te…</t>
  </si>
  <si>
    <t>Present/future tense</t>
  </si>
  <si>
    <t>Dual pronouns (two people)</t>
  </si>
  <si>
    <t>Dual possessive pronoun (inclusive/exclusive of listener)</t>
  </si>
  <si>
    <t>taimi</t>
  </si>
  <si>
    <t>time</t>
  </si>
  <si>
    <t>tamaita`i</t>
  </si>
  <si>
    <t>lady</t>
  </si>
  <si>
    <r>
      <t>Future tense (</t>
    </r>
    <r>
      <rPr>
        <i/>
        <sz val="12"/>
        <color rgb="FF000000"/>
        <rFont val="Calibri"/>
        <family val="2"/>
      </rPr>
      <t>followed by pronouns</t>
    </r>
    <r>
      <rPr>
        <sz val="12"/>
        <color rgb="FF000000"/>
        <rFont val="Calibri"/>
        <family val="2"/>
      </rPr>
      <t>)</t>
    </r>
  </si>
  <si>
    <t>mā`ua = we two (excluding the listener)</t>
  </si>
  <si>
    <t>`oulua = you two (them two) (excluding speaker)</t>
  </si>
  <si>
    <t>lā`ua = them two (excluding both speaker and listener)</t>
  </si>
  <si>
    <t>lo ta`ua (lo ta)</t>
  </si>
  <si>
    <t>our (2, inclusive)</t>
  </si>
  <si>
    <t>tulāfale</t>
  </si>
  <si>
    <t xml:space="preserve">orators </t>
  </si>
  <si>
    <t>O le `a</t>
  </si>
  <si>
    <r>
      <t>Future tense (</t>
    </r>
    <r>
      <rPr>
        <i/>
        <sz val="12"/>
        <color rgb="FF000000"/>
        <rFont val="Calibri"/>
        <family val="2"/>
      </rPr>
      <t>will/shall</t>
    </r>
    <r>
      <rPr>
        <sz val="12"/>
        <color rgb="FF000000"/>
        <rFont val="Calibri"/>
        <family val="2"/>
      </rPr>
      <t>)</t>
    </r>
  </si>
  <si>
    <t>tā`ua = we two (including speaker and listener)</t>
  </si>
  <si>
    <t>la ta`ua (la ta)</t>
  </si>
  <si>
    <t>mā`ua can be used in a short form = ma</t>
  </si>
  <si>
    <t>`oulua can be used in a short form = lua</t>
  </si>
  <si>
    <t>lā`ua can be used in a short form = lā</t>
  </si>
  <si>
    <t>lo ma`ua (lo ma)</t>
  </si>
  <si>
    <t>our (2, exclusive)</t>
  </si>
  <si>
    <t>vaiaso</t>
  </si>
  <si>
    <t>week</t>
  </si>
  <si>
    <t>tā`ua can be used in a short form = ta</t>
  </si>
  <si>
    <t>la ma`ua (la ma)</t>
  </si>
  <si>
    <t>Plural pronouns (3 or more people)</t>
  </si>
  <si>
    <t>lo oulua (lo lua)</t>
  </si>
  <si>
    <t>your (2)</t>
  </si>
  <si>
    <t>vaiaso i tua atu o le vaiaso ua te`a</t>
  </si>
  <si>
    <t>the week before last week</t>
  </si>
  <si>
    <t>mātou = we 3+ (excluding listener)</t>
  </si>
  <si>
    <t>`outou = you 3+, them (excluding speaker)</t>
  </si>
  <si>
    <t>lātou = them 3+ (excluding both speaker and listener)</t>
  </si>
  <si>
    <t>la oulua (lo lua)</t>
  </si>
  <si>
    <t>vaiaso lea</t>
  </si>
  <si>
    <t>tātou - we (all) everyone</t>
  </si>
  <si>
    <t>lo la`ua (lo la)</t>
  </si>
  <si>
    <t>their (2)</t>
  </si>
  <si>
    <t>`outou can be used in a short form = tou</t>
  </si>
  <si>
    <t>la la`ua (la la)</t>
  </si>
  <si>
    <t>māsina</t>
  </si>
  <si>
    <t>month</t>
  </si>
  <si>
    <t>Plural possessive pronoun</t>
  </si>
  <si>
    <t>lo tātou,</t>
  </si>
  <si>
    <t>our (3+, inclusive)</t>
  </si>
  <si>
    <t xml:space="preserve">la tātou </t>
  </si>
  <si>
    <t>māsina i tua atu o le masina ua te`a</t>
  </si>
  <si>
    <t>the month before last</t>
  </si>
  <si>
    <t>lo mātou,</t>
  </si>
  <si>
    <t>our (3+, exclusive)</t>
  </si>
  <si>
    <t>la mātou</t>
  </si>
  <si>
    <t>māsina i luma atu</t>
  </si>
  <si>
    <t>the month after next month</t>
  </si>
  <si>
    <t>lo outou</t>
  </si>
  <si>
    <t>your (3+)</t>
  </si>
  <si>
    <t>tausaga</t>
  </si>
  <si>
    <t>year</t>
  </si>
  <si>
    <t>la outou</t>
  </si>
  <si>
    <t>lo lātou</t>
  </si>
  <si>
    <t>their (3+)</t>
  </si>
  <si>
    <t>la lat lātou ou</t>
  </si>
  <si>
    <t>FORMULAIC EXPRESSIONS</t>
  </si>
  <si>
    <t>SAYING HELLO</t>
  </si>
  <si>
    <t>Tālofa</t>
  </si>
  <si>
    <t>Hello</t>
  </si>
  <si>
    <t>Tālofa lava</t>
  </si>
  <si>
    <t>Mālō</t>
  </si>
  <si>
    <t>Hi</t>
  </si>
  <si>
    <t>Mālō lava</t>
  </si>
  <si>
    <t>Mālō le soifua</t>
  </si>
  <si>
    <t>Good health (formal)</t>
  </si>
  <si>
    <t>Mālō le soifua manuia</t>
  </si>
  <si>
    <t>SAYING THANKS</t>
  </si>
  <si>
    <t>Fa`afetai</t>
  </si>
  <si>
    <t>Thanks</t>
  </si>
  <si>
    <t>Fa`afetai lava</t>
  </si>
  <si>
    <t>Thank you</t>
  </si>
  <si>
    <t>Fa`afetai tele lava</t>
  </si>
  <si>
    <t>Thank you very much</t>
  </si>
  <si>
    <t>Tai lava</t>
  </si>
  <si>
    <t>Well done</t>
  </si>
  <si>
    <t>Fa`amālō atu</t>
  </si>
  <si>
    <t xml:space="preserve">Congratulations </t>
  </si>
  <si>
    <t>OTHER IMPORTANT PHRASES</t>
  </si>
  <si>
    <t>Fa`afetai fai mea`ai</t>
  </si>
  <si>
    <t>Thank you for providing food</t>
  </si>
  <si>
    <t>Fa`afetai le fesoasoani/lagolago</t>
  </si>
  <si>
    <t>Thank you for your support</t>
  </si>
  <si>
    <t>Fa`afetai le alofa</t>
  </si>
  <si>
    <t>Thank you for your love</t>
  </si>
  <si>
    <t xml:space="preserve">Fa`afetai </t>
  </si>
  <si>
    <t>Mālō lava iā te oe</t>
  </si>
  <si>
    <t>Good on you/Well done to you</t>
  </si>
  <si>
    <t>Fa`amolemole</t>
  </si>
  <si>
    <t>Please</t>
  </si>
  <si>
    <t>SAYING GOODBYE</t>
  </si>
  <si>
    <t>Tōfā</t>
  </si>
  <si>
    <t>Goodbye</t>
  </si>
  <si>
    <t>Tōfā soifua</t>
  </si>
  <si>
    <t>Goodbye (respectful term)</t>
  </si>
  <si>
    <t>Goodbye - short form of tōfā</t>
  </si>
  <si>
    <t>Toe feiloa`i</t>
  </si>
  <si>
    <t>See you later</t>
  </si>
  <si>
    <t>Toe fetaui</t>
  </si>
  <si>
    <t>See you again</t>
  </si>
  <si>
    <t>Manuia le po</t>
  </si>
  <si>
    <t>Have a good night</t>
  </si>
  <si>
    <t>`ai  (pl `a`ai)</t>
  </si>
  <si>
    <t>ala (pl feala)</t>
  </si>
  <si>
    <t>`ai (pl `a`ai)</t>
  </si>
  <si>
    <t>`a`au (pl fe`au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Arial"/>
    </font>
    <font>
      <sz val="11"/>
      <color theme="1"/>
      <name val="Calibri"/>
      <family val="2"/>
      <scheme val="minor"/>
    </font>
    <font>
      <sz val="11"/>
      <color theme="1"/>
      <name val="Calibri"/>
      <family val="2"/>
    </font>
    <font>
      <sz val="12"/>
      <color theme="1"/>
      <name val="Calibri"/>
      <family val="2"/>
    </font>
    <font>
      <b/>
      <sz val="14"/>
      <color theme="1"/>
      <name val="Calibri"/>
      <family val="2"/>
    </font>
    <font>
      <b/>
      <sz val="12"/>
      <color theme="1"/>
      <name val="Calibri"/>
      <family val="2"/>
    </font>
    <font>
      <b/>
      <sz val="12"/>
      <color rgb="FF000000"/>
      <name val="Calibri"/>
      <family val="2"/>
    </font>
    <font>
      <sz val="12"/>
      <color theme="1"/>
      <name val="Calibri"/>
      <family val="2"/>
      <scheme val="minor"/>
    </font>
    <font>
      <b/>
      <sz val="12"/>
      <color theme="1"/>
      <name val="Calibri"/>
      <family val="2"/>
      <scheme val="minor"/>
    </font>
    <font>
      <b/>
      <sz val="12"/>
      <name val="Calibri"/>
      <family val="2"/>
      <scheme val="minor"/>
    </font>
    <font>
      <sz val="12"/>
      <name val="Calibri"/>
      <family val="2"/>
      <scheme val="minor"/>
    </font>
    <font>
      <sz val="12"/>
      <name val="Calibri"/>
      <family val="2"/>
    </font>
    <font>
      <b/>
      <sz val="14"/>
      <color rgb="FF000000"/>
      <name val="Calibri"/>
      <family val="2"/>
    </font>
    <font>
      <b/>
      <sz val="14"/>
      <name val="Calibri"/>
      <family val="2"/>
    </font>
    <font>
      <sz val="12"/>
      <color rgb="FF000000"/>
      <name val="Calibri"/>
      <family val="2"/>
    </font>
    <font>
      <b/>
      <sz val="12"/>
      <name val="Calibri"/>
      <family val="2"/>
    </font>
    <font>
      <sz val="12"/>
      <color theme="1"/>
      <name val="Calibri"/>
      <family val="2"/>
      <scheme val="major"/>
    </font>
    <font>
      <sz val="12"/>
      <color theme="1"/>
      <name val="Arial"/>
      <family val="2"/>
    </font>
    <font>
      <i/>
      <sz val="12"/>
      <color rgb="FF000000"/>
      <name val="Calibri"/>
      <family val="2"/>
    </font>
    <font>
      <sz val="12"/>
      <color rgb="FF000000"/>
      <name val="Arial"/>
      <family val="2"/>
    </font>
    <font>
      <sz val="14"/>
      <color theme="1"/>
      <name val="Calibri"/>
      <family val="2"/>
      <scheme val="major"/>
    </font>
    <font>
      <b/>
      <sz val="14"/>
      <color theme="1"/>
      <name val="Calibri"/>
      <family val="2"/>
      <scheme val="major"/>
    </font>
    <font>
      <b/>
      <sz val="12"/>
      <color rgb="FF000000"/>
      <name val="Calibri"/>
      <family val="2"/>
      <scheme val="minor"/>
    </font>
    <font>
      <sz val="12"/>
      <color rgb="FF000000"/>
      <name val="Calibri"/>
      <family val="2"/>
      <scheme val="minor"/>
    </font>
    <font>
      <b/>
      <i/>
      <sz val="12"/>
      <color rgb="FF000000"/>
      <name val="Calibri"/>
      <family val="2"/>
      <scheme val="minor"/>
    </font>
    <font>
      <i/>
      <sz val="12"/>
      <color rgb="FF000000"/>
      <name val="Calibri"/>
      <family val="2"/>
      <scheme val="minor"/>
    </font>
    <font>
      <b/>
      <sz val="14"/>
      <color rgb="FF000000"/>
      <name val="Calibri"/>
      <family val="2"/>
      <scheme val="minor"/>
    </font>
    <font>
      <sz val="14"/>
      <color theme="1"/>
      <name val="Calibri"/>
      <family val="2"/>
      <scheme val="minor"/>
    </font>
    <font>
      <b/>
      <sz val="14"/>
      <color theme="1"/>
      <name val="Calibri"/>
      <family val="2"/>
      <scheme val="minor"/>
    </font>
    <font>
      <sz val="11"/>
      <color theme="1"/>
      <name val="Arial"/>
      <family val="2"/>
    </font>
    <font>
      <sz val="11"/>
      <color theme="1"/>
      <name val="Arial"/>
      <family val="2"/>
    </font>
    <font>
      <b/>
      <u/>
      <sz val="16"/>
      <color rgb="FF000000"/>
      <name val="Calibri"/>
      <family val="2"/>
      <scheme val="minor"/>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F2F2F2"/>
        <bgColor indexed="64"/>
      </patternFill>
    </fill>
  </fills>
  <borders count="26">
    <border>
      <left/>
      <right/>
      <top/>
      <bottom/>
      <diagonal/>
    </border>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4">
    <xf numFmtId="0" fontId="0" fillId="0" borderId="0"/>
    <xf numFmtId="0" fontId="29" fillId="0" borderId="1"/>
    <xf numFmtId="0" fontId="30" fillId="0" borderId="1"/>
    <xf numFmtId="0" fontId="1" fillId="0" borderId="1"/>
  </cellStyleXfs>
  <cellXfs count="181">
    <xf numFmtId="0" fontId="0" fillId="0" borderId="0" xfId="0"/>
    <xf numFmtId="0" fontId="7" fillId="0" borderId="0" xfId="0" applyFont="1" applyAlignment="1">
      <alignment vertical="center" wrapText="1"/>
    </xf>
    <xf numFmtId="0" fontId="8" fillId="0" borderId="0" xfId="0" applyFont="1" applyAlignment="1">
      <alignment horizontal="center" vertical="center"/>
    </xf>
    <xf numFmtId="0" fontId="3" fillId="0" borderId="0" xfId="0" applyFont="1" applyAlignment="1">
      <alignment vertical="center" wrapText="1"/>
    </xf>
    <xf numFmtId="0" fontId="5" fillId="0" borderId="0" xfId="0" applyFont="1" applyAlignment="1">
      <alignment vertical="center"/>
    </xf>
    <xf numFmtId="0" fontId="3" fillId="0" borderId="0" xfId="0" applyFont="1" applyAlignment="1">
      <alignment vertical="center"/>
    </xf>
    <xf numFmtId="0" fontId="5" fillId="0" borderId="1" xfId="0" applyFont="1" applyBorder="1" applyAlignment="1">
      <alignment horizontal="left" vertical="center" wrapText="1"/>
    </xf>
    <xf numFmtId="0" fontId="3" fillId="0" borderId="1" xfId="0" applyFont="1" applyBorder="1" applyAlignment="1">
      <alignment vertical="center" wrapText="1"/>
    </xf>
    <xf numFmtId="0" fontId="5" fillId="0" borderId="1" xfId="0" applyFont="1" applyBorder="1" applyAlignment="1">
      <alignment vertical="center" wrapText="1"/>
    </xf>
    <xf numFmtId="0" fontId="7" fillId="0" borderId="0" xfId="0" applyFont="1"/>
    <xf numFmtId="0" fontId="7" fillId="2" borderId="0" xfId="0" applyFont="1" applyFill="1"/>
    <xf numFmtId="0" fontId="7" fillId="0" borderId="1" xfId="0" applyFont="1" applyBorder="1" applyAlignment="1">
      <alignment vertical="center" wrapText="1"/>
    </xf>
    <xf numFmtId="0" fontId="9" fillId="0" borderId="7" xfId="0" applyFont="1" applyBorder="1" applyAlignment="1">
      <alignment vertical="center" wrapText="1"/>
    </xf>
    <xf numFmtId="0" fontId="9" fillId="0" borderId="6" xfId="0" applyFont="1" applyBorder="1" applyAlignment="1">
      <alignment vertical="center" wrapText="1"/>
    </xf>
    <xf numFmtId="0" fontId="10" fillId="0" borderId="9" xfId="0" applyFont="1" applyBorder="1" applyAlignment="1">
      <alignment vertical="center" wrapText="1"/>
    </xf>
    <xf numFmtId="0" fontId="10" fillId="0" borderId="10" xfId="0" applyFont="1" applyBorder="1" applyAlignment="1">
      <alignment vertical="center" wrapText="1"/>
    </xf>
    <xf numFmtId="0" fontId="10" fillId="0" borderId="9" xfId="0" quotePrefix="1" applyFont="1" applyBorder="1" applyAlignment="1">
      <alignment vertical="center" wrapText="1"/>
    </xf>
    <xf numFmtId="0" fontId="10" fillId="0" borderId="4" xfId="0" applyFont="1" applyBorder="1" applyAlignment="1">
      <alignment vertical="center" wrapText="1"/>
    </xf>
    <xf numFmtId="0" fontId="10" fillId="0" borderId="2" xfId="0" applyFont="1" applyBorder="1" applyAlignment="1">
      <alignment vertical="center" wrapText="1"/>
    </xf>
    <xf numFmtId="0" fontId="8" fillId="3" borderId="11" xfId="0" applyFont="1" applyFill="1" applyBorder="1" applyAlignment="1">
      <alignment horizontal="center" vertical="center"/>
    </xf>
    <xf numFmtId="0" fontId="8" fillId="3" borderId="12" xfId="0" applyFont="1" applyFill="1" applyBorder="1" applyAlignment="1">
      <alignment horizontal="center" vertical="center"/>
    </xf>
    <xf numFmtId="0" fontId="7" fillId="3" borderId="12" xfId="0" applyFont="1" applyFill="1" applyBorder="1"/>
    <xf numFmtId="0" fontId="8" fillId="3" borderId="13" xfId="0" applyFont="1" applyFill="1" applyBorder="1" applyAlignment="1">
      <alignment horizontal="center" vertical="center"/>
    </xf>
    <xf numFmtId="0" fontId="8" fillId="0" borderId="1" xfId="0" applyFont="1" applyBorder="1" applyAlignment="1">
      <alignment vertical="center" wrapText="1"/>
    </xf>
    <xf numFmtId="0" fontId="10" fillId="0" borderId="7" xfId="0" applyFont="1" applyBorder="1" applyAlignment="1">
      <alignment vertical="center" wrapText="1"/>
    </xf>
    <xf numFmtId="0" fontId="10" fillId="0" borderId="6" xfId="0" applyFont="1" applyBorder="1" applyAlignment="1">
      <alignment vertical="center" wrapText="1"/>
    </xf>
    <xf numFmtId="0" fontId="10" fillId="0" borderId="10" xfId="0" quotePrefix="1" applyFont="1" applyBorder="1" applyAlignment="1">
      <alignment vertical="center" wrapText="1"/>
    </xf>
    <xf numFmtId="0" fontId="3" fillId="0" borderId="0" xfId="0" applyFont="1"/>
    <xf numFmtId="0" fontId="3" fillId="0" borderId="0" xfId="0" applyFont="1" applyAlignment="1">
      <alignment horizontal="left"/>
    </xf>
    <xf numFmtId="0" fontId="4" fillId="0" borderId="8" xfId="0" applyFont="1" applyBorder="1"/>
    <xf numFmtId="0" fontId="4" fillId="0" borderId="1" xfId="0" applyFont="1" applyBorder="1"/>
    <xf numFmtId="0" fontId="11" fillId="0" borderId="1" xfId="0" applyFont="1" applyBorder="1"/>
    <xf numFmtId="0" fontId="2" fillId="0" borderId="0" xfId="0" applyFont="1" applyAlignment="1">
      <alignment vertical="center"/>
    </xf>
    <xf numFmtId="0" fontId="6" fillId="0" borderId="18" xfId="0" applyFont="1" applyBorder="1" applyAlignment="1">
      <alignment vertical="center" wrapText="1"/>
    </xf>
    <xf numFmtId="0" fontId="14" fillId="4" borderId="18" xfId="0" applyFont="1" applyFill="1" applyBorder="1" applyAlignment="1">
      <alignment vertical="center" wrapText="1"/>
    </xf>
    <xf numFmtId="0" fontId="14" fillId="0" borderId="18" xfId="0" applyFont="1" applyBorder="1" applyAlignment="1">
      <alignment vertical="center" wrapText="1"/>
    </xf>
    <xf numFmtId="0" fontId="14" fillId="0" borderId="17" xfId="0" applyFont="1" applyBorder="1" applyAlignment="1">
      <alignment vertical="center"/>
    </xf>
    <xf numFmtId="0" fontId="14" fillId="4" borderId="17" xfId="0" applyFont="1" applyFill="1" applyBorder="1" applyAlignment="1">
      <alignment vertical="center"/>
    </xf>
    <xf numFmtId="0" fontId="11" fillId="0" borderId="1" xfId="0" applyFont="1" applyBorder="1" applyAlignment="1">
      <alignment vertical="center" wrapText="1"/>
    </xf>
    <xf numFmtId="0" fontId="11" fillId="0" borderId="7" xfId="0" applyFont="1" applyBorder="1" applyAlignment="1">
      <alignment vertical="center" wrapText="1"/>
    </xf>
    <xf numFmtId="0" fontId="11" fillId="0" borderId="6" xfId="0" applyFont="1" applyBorder="1" applyAlignment="1">
      <alignment vertical="center" wrapText="1"/>
    </xf>
    <xf numFmtId="0" fontId="11" fillId="0" borderId="9" xfId="0" applyFont="1" applyBorder="1" applyAlignment="1">
      <alignment vertical="center" wrapText="1"/>
    </xf>
    <xf numFmtId="0" fontId="11" fillId="0" borderId="10" xfId="0" applyFont="1" applyBorder="1" applyAlignment="1">
      <alignment vertical="center" wrapText="1"/>
    </xf>
    <xf numFmtId="0" fontId="11" fillId="0" borderId="4" xfId="0" applyFont="1" applyBorder="1" applyAlignment="1">
      <alignment vertical="center" wrapText="1"/>
    </xf>
    <xf numFmtId="0" fontId="11" fillId="0" borderId="2" xfId="0" applyFont="1" applyBorder="1" applyAlignment="1">
      <alignment vertical="center" wrapText="1"/>
    </xf>
    <xf numFmtId="0" fontId="4" fillId="0" borderId="1" xfId="0" applyFont="1" applyBorder="1" applyAlignment="1">
      <alignment horizontal="center" vertical="center"/>
    </xf>
    <xf numFmtId="0" fontId="5" fillId="0" borderId="1" xfId="0" applyFont="1" applyBorder="1" applyAlignment="1">
      <alignment horizontal="center" vertical="center"/>
    </xf>
    <xf numFmtId="0" fontId="5" fillId="0" borderId="1" xfId="0" applyFont="1" applyBorder="1" applyAlignment="1">
      <alignment horizontal="left" vertical="center"/>
    </xf>
    <xf numFmtId="0" fontId="4" fillId="0" borderId="10" xfId="0" applyFont="1" applyBorder="1"/>
    <xf numFmtId="0" fontId="11" fillId="0" borderId="8" xfId="0" applyFont="1" applyBorder="1" applyAlignment="1">
      <alignment vertical="center" wrapText="1"/>
    </xf>
    <xf numFmtId="0" fontId="3" fillId="0" borderId="1" xfId="0" applyFont="1" applyBorder="1"/>
    <xf numFmtId="0" fontId="3" fillId="0" borderId="5" xfId="0" applyFont="1" applyBorder="1"/>
    <xf numFmtId="0" fontId="16" fillId="0" borderId="0" xfId="0" applyFont="1"/>
    <xf numFmtId="0" fontId="16" fillId="0" borderId="0" xfId="0" applyFont="1" applyAlignment="1">
      <alignment wrapText="1"/>
    </xf>
    <xf numFmtId="0" fontId="14" fillId="0" borderId="18" xfId="0" applyFont="1" applyBorder="1" applyAlignment="1">
      <alignment vertical="center"/>
    </xf>
    <xf numFmtId="0" fontId="14" fillId="4" borderId="18" xfId="0" applyFont="1" applyFill="1" applyBorder="1" applyAlignment="1">
      <alignment vertical="center"/>
    </xf>
    <xf numFmtId="0" fontId="6" fillId="4" borderId="17" xfId="0" applyFont="1" applyFill="1" applyBorder="1" applyAlignment="1">
      <alignment vertical="center"/>
    </xf>
    <xf numFmtId="0" fontId="6" fillId="0" borderId="17" xfId="0" applyFont="1" applyBorder="1" applyAlignment="1">
      <alignment vertical="center"/>
    </xf>
    <xf numFmtId="0" fontId="6" fillId="0" borderId="14" xfId="0" applyFont="1" applyBorder="1" applyAlignment="1">
      <alignment vertical="center" wrapText="1"/>
    </xf>
    <xf numFmtId="0" fontId="18" fillId="4" borderId="18" xfId="0" applyFont="1" applyFill="1" applyBorder="1" applyAlignment="1">
      <alignment vertical="center" wrapText="1"/>
    </xf>
    <xf numFmtId="0" fontId="18" fillId="0" borderId="17" xfId="0" applyFont="1" applyBorder="1" applyAlignment="1">
      <alignment vertical="center"/>
    </xf>
    <xf numFmtId="0" fontId="18" fillId="0" borderId="18" xfId="0" applyFont="1" applyBorder="1" applyAlignment="1">
      <alignment vertical="center" wrapText="1"/>
    </xf>
    <xf numFmtId="0" fontId="18" fillId="4" borderId="17" xfId="0" applyFont="1" applyFill="1" applyBorder="1" applyAlignment="1">
      <alignment vertical="center"/>
    </xf>
    <xf numFmtId="0" fontId="19" fillId="4" borderId="18" xfId="0" applyFont="1" applyFill="1" applyBorder="1" applyAlignment="1">
      <alignment vertical="center" wrapText="1"/>
    </xf>
    <xf numFmtId="0" fontId="6" fillId="0" borderId="17" xfId="0" applyFont="1" applyBorder="1" applyAlignment="1">
      <alignment vertical="center" wrapText="1"/>
    </xf>
    <xf numFmtId="0" fontId="14" fillId="0" borderId="17" xfId="0" applyFont="1" applyBorder="1" applyAlignment="1">
      <alignment vertical="center" wrapText="1"/>
    </xf>
    <xf numFmtId="0" fontId="20" fillId="0" borderId="0" xfId="0" applyFont="1"/>
    <xf numFmtId="0" fontId="5" fillId="0" borderId="0" xfId="0" applyFont="1" applyAlignment="1">
      <alignment horizontal="left" vertical="center"/>
    </xf>
    <xf numFmtId="0" fontId="21" fillId="0" borderId="0" xfId="0" applyFont="1"/>
    <xf numFmtId="0" fontId="27" fillId="0" borderId="0" xfId="0" applyFont="1"/>
    <xf numFmtId="0" fontId="28" fillId="0" borderId="0" xfId="0" applyFont="1" applyAlignment="1">
      <alignment horizontal="center" vertical="center"/>
    </xf>
    <xf numFmtId="0" fontId="28" fillId="0" borderId="0" xfId="0" applyFont="1"/>
    <xf numFmtId="0" fontId="9" fillId="0" borderId="8" xfId="0" applyFont="1" applyBorder="1"/>
    <xf numFmtId="0" fontId="4" fillId="0" borderId="0" xfId="0" applyFont="1"/>
    <xf numFmtId="0" fontId="3" fillId="0" borderId="9" xfId="0" applyFont="1" applyBorder="1" applyAlignment="1">
      <alignment vertical="center"/>
    </xf>
    <xf numFmtId="0" fontId="31" fillId="0" borderId="1" xfId="2" applyFont="1" applyAlignment="1">
      <alignment horizontal="center" vertical="center"/>
    </xf>
    <xf numFmtId="0" fontId="7" fillId="0" borderId="1" xfId="2" applyFont="1"/>
    <xf numFmtId="0" fontId="26" fillId="0" borderId="1" xfId="2" applyFont="1" applyAlignment="1">
      <alignment horizontal="center" vertical="center"/>
    </xf>
    <xf numFmtId="0" fontId="22" fillId="0" borderId="1" xfId="2" applyFont="1" applyAlignment="1">
      <alignment horizontal="center" vertical="center"/>
    </xf>
    <xf numFmtId="0" fontId="23" fillId="0" borderId="1" xfId="2" applyFont="1"/>
    <xf numFmtId="0" fontId="23" fillId="0" borderId="1" xfId="2" applyFont="1" applyAlignment="1">
      <alignment vertical="center"/>
    </xf>
    <xf numFmtId="0" fontId="23" fillId="0" borderId="1" xfId="2" applyFont="1" applyAlignment="1">
      <alignment wrapText="1"/>
    </xf>
    <xf numFmtId="0" fontId="24" fillId="0" borderId="1" xfId="2" applyFont="1" applyAlignment="1">
      <alignment vertical="center"/>
    </xf>
    <xf numFmtId="0" fontId="25" fillId="0" borderId="1" xfId="2" applyFont="1" applyAlignment="1">
      <alignment wrapText="1"/>
    </xf>
    <xf numFmtId="0" fontId="25" fillId="0" borderId="1" xfId="2" applyFont="1" applyAlignment="1">
      <alignment vertical="center"/>
    </xf>
    <xf numFmtId="0" fontId="22" fillId="0" borderId="1" xfId="2" applyFont="1" applyAlignment="1">
      <alignment vertical="center"/>
    </xf>
    <xf numFmtId="0" fontId="14" fillId="0" borderId="0" xfId="0" applyFont="1" applyAlignment="1">
      <alignment vertical="center"/>
    </xf>
    <xf numFmtId="0" fontId="7" fillId="0" borderId="5" xfId="0" applyFont="1" applyBorder="1"/>
    <xf numFmtId="0" fontId="8" fillId="0" borderId="1" xfId="0" applyFont="1" applyBorder="1" applyAlignment="1">
      <alignment horizontal="center" vertical="center"/>
    </xf>
    <xf numFmtId="0" fontId="8" fillId="3" borderId="0" xfId="0" applyFont="1" applyFill="1" applyAlignment="1">
      <alignment horizontal="center" vertical="center"/>
    </xf>
    <xf numFmtId="0" fontId="3" fillId="0" borderId="0" xfId="0" applyFont="1" applyAlignment="1">
      <alignment horizontal="center" vertical="top"/>
    </xf>
    <xf numFmtId="0" fontId="5" fillId="0" borderId="1" xfId="0" applyFont="1" applyBorder="1" applyAlignment="1">
      <alignment horizontal="center" vertical="top" wrapText="1"/>
    </xf>
    <xf numFmtId="0" fontId="15" fillId="3" borderId="11" xfId="0" applyFont="1" applyFill="1" applyBorder="1" applyAlignment="1">
      <alignment horizontal="center" vertical="top" wrapText="1"/>
    </xf>
    <xf numFmtId="0" fontId="11" fillId="3" borderId="12" xfId="0" applyFont="1" applyFill="1" applyBorder="1" applyAlignment="1">
      <alignment horizontal="center" vertical="top" wrapText="1"/>
    </xf>
    <xf numFmtId="0" fontId="11" fillId="3" borderId="11" xfId="0" applyFont="1" applyFill="1" applyBorder="1" applyAlignment="1">
      <alignment horizontal="center" vertical="top" wrapText="1"/>
    </xf>
    <xf numFmtId="0" fontId="11" fillId="3" borderId="13" xfId="0" applyFont="1" applyFill="1" applyBorder="1" applyAlignment="1">
      <alignment horizontal="center" vertical="top" wrapText="1"/>
    </xf>
    <xf numFmtId="0" fontId="15" fillId="3" borderId="12" xfId="0" applyFont="1" applyFill="1" applyBorder="1" applyAlignment="1">
      <alignment horizontal="center" vertical="top" wrapText="1"/>
    </xf>
    <xf numFmtId="0" fontId="15" fillId="3" borderId="8" xfId="0" applyFont="1" applyFill="1" applyBorder="1" applyAlignment="1">
      <alignment horizontal="center" vertical="top" wrapText="1"/>
    </xf>
    <xf numFmtId="0" fontId="5" fillId="0" borderId="0" xfId="0" applyFont="1" applyAlignment="1">
      <alignment horizontal="center" vertical="top" wrapText="1"/>
    </xf>
    <xf numFmtId="0" fontId="3" fillId="0" borderId="0" xfId="0" applyFont="1" applyAlignment="1">
      <alignment horizontal="center" vertical="top" wrapText="1"/>
    </xf>
    <xf numFmtId="0" fontId="3" fillId="0" borderId="1" xfId="0" applyFont="1" applyBorder="1" applyAlignment="1">
      <alignment horizontal="center" vertical="top" wrapText="1"/>
    </xf>
    <xf numFmtId="0" fontId="3" fillId="0" borderId="0" xfId="0" applyFont="1" applyAlignment="1">
      <alignment horizontal="center"/>
    </xf>
    <xf numFmtId="0" fontId="15" fillId="3" borderId="13" xfId="0" applyFont="1" applyFill="1" applyBorder="1" applyAlignment="1">
      <alignment horizontal="center" vertical="center" wrapText="1"/>
    </xf>
    <xf numFmtId="0" fontId="15" fillId="3" borderId="11" xfId="0" applyFont="1" applyFill="1" applyBorder="1" applyAlignment="1">
      <alignment horizontal="center" vertical="center" wrapText="1"/>
    </xf>
    <xf numFmtId="0" fontId="15" fillId="3" borderId="12" xfId="0" applyFont="1" applyFill="1" applyBorder="1" applyAlignment="1">
      <alignment horizontal="center" vertical="center" wrapText="1"/>
    </xf>
    <xf numFmtId="0" fontId="11" fillId="3" borderId="12"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0" borderId="3" xfId="0" applyFont="1" applyBorder="1" applyAlignment="1">
      <alignment horizontal="center" vertical="center" wrapText="1"/>
    </xf>
    <xf numFmtId="0" fontId="3" fillId="0" borderId="1" xfId="0" applyFont="1" applyBorder="1" applyAlignment="1">
      <alignment horizontal="center"/>
    </xf>
    <xf numFmtId="0" fontId="3" fillId="0" borderId="8" xfId="0" applyFont="1" applyBorder="1" applyAlignment="1">
      <alignment vertical="top"/>
    </xf>
    <xf numFmtId="0" fontId="6" fillId="0" borderId="8" xfId="0" applyFont="1" applyBorder="1" applyAlignment="1">
      <alignment vertical="center" wrapText="1"/>
    </xf>
    <xf numFmtId="0" fontId="14" fillId="4" borderId="8" xfId="0" applyFont="1" applyFill="1" applyBorder="1" applyAlignment="1">
      <alignment horizontal="right" vertical="center"/>
    </xf>
    <xf numFmtId="0" fontId="14" fillId="4" borderId="8" xfId="0" applyFont="1" applyFill="1" applyBorder="1" applyAlignment="1">
      <alignment vertical="center" wrapText="1"/>
    </xf>
    <xf numFmtId="0" fontId="14" fillId="0" borderId="8" xfId="0" applyFont="1" applyBorder="1" applyAlignment="1">
      <alignment horizontal="right" vertical="center"/>
    </xf>
    <xf numFmtId="0" fontId="14" fillId="0" borderId="8" xfId="0" applyFont="1" applyBorder="1" applyAlignment="1">
      <alignment vertical="center" wrapText="1"/>
    </xf>
    <xf numFmtId="3" fontId="14" fillId="4" borderId="8" xfId="0" applyNumberFormat="1" applyFont="1" applyFill="1" applyBorder="1" applyAlignment="1">
      <alignment horizontal="right" vertical="center"/>
    </xf>
    <xf numFmtId="3" fontId="14" fillId="0" borderId="8" xfId="0" applyNumberFormat="1" applyFont="1" applyBorder="1" applyAlignment="1">
      <alignment horizontal="right" vertical="center"/>
    </xf>
    <xf numFmtId="0" fontId="14" fillId="0" borderId="8" xfId="0" applyFont="1" applyBorder="1" applyAlignment="1">
      <alignment vertical="center"/>
    </xf>
    <xf numFmtId="0" fontId="14" fillId="4" borderId="8" xfId="0" applyFont="1" applyFill="1" applyBorder="1" applyAlignment="1">
      <alignment vertical="center"/>
    </xf>
    <xf numFmtId="0" fontId="11" fillId="0" borderId="8" xfId="0" applyFont="1" applyBorder="1"/>
    <xf numFmtId="0" fontId="10" fillId="0" borderId="8" xfId="0" applyFont="1" applyBorder="1" applyAlignment="1">
      <alignment vertical="center" wrapText="1"/>
    </xf>
    <xf numFmtId="0" fontId="5" fillId="0" borderId="8" xfId="0" applyFont="1" applyBorder="1" applyAlignment="1">
      <alignment horizontal="left" vertical="center"/>
    </xf>
    <xf numFmtId="0" fontId="13" fillId="0" borderId="8" xfId="0" applyFont="1" applyBorder="1" applyAlignment="1">
      <alignment horizontal="center"/>
    </xf>
    <xf numFmtId="0" fontId="12" fillId="4" borderId="8" xfId="0" applyFont="1" applyFill="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xf>
    <xf numFmtId="0" fontId="5" fillId="0" borderId="10" xfId="0" applyFont="1" applyBorder="1" applyAlignment="1">
      <alignment horizontal="center" vertical="center"/>
    </xf>
    <xf numFmtId="0" fontId="5" fillId="0" borderId="8" xfId="0" applyFont="1" applyBorder="1" applyAlignment="1">
      <alignment horizontal="center" vertical="center"/>
    </xf>
    <xf numFmtId="0" fontId="4" fillId="0" borderId="8" xfId="0" applyFont="1" applyBorder="1" applyAlignment="1">
      <alignment horizontal="center"/>
    </xf>
    <xf numFmtId="0" fontId="5" fillId="0" borderId="8" xfId="0" applyFont="1" applyBorder="1" applyAlignment="1">
      <alignment horizontal="center"/>
    </xf>
    <xf numFmtId="0" fontId="12" fillId="4" borderId="14" xfId="0" applyFont="1" applyFill="1" applyBorder="1" applyAlignment="1">
      <alignment horizontal="center" vertical="center" wrapText="1"/>
    </xf>
    <xf numFmtId="0" fontId="12" fillId="4" borderId="15" xfId="0" applyFont="1" applyFill="1" applyBorder="1" applyAlignment="1">
      <alignment horizontal="center" vertical="center" wrapText="1"/>
    </xf>
    <xf numFmtId="0" fontId="12" fillId="4" borderId="16" xfId="0" applyFont="1" applyFill="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18" xfId="0" applyFont="1" applyBorder="1" applyAlignment="1">
      <alignment horizontal="center" vertical="center"/>
    </xf>
    <xf numFmtId="0" fontId="14" fillId="4" borderId="14" xfId="0" applyFont="1" applyFill="1" applyBorder="1" applyAlignment="1">
      <alignment vertical="center" wrapText="1"/>
    </xf>
    <xf numFmtId="0" fontId="14" fillId="4" borderId="16" xfId="0" applyFont="1" applyFill="1" applyBorder="1" applyAlignment="1">
      <alignment vertical="center" wrapText="1"/>
    </xf>
    <xf numFmtId="0" fontId="14" fillId="0" borderId="14" xfId="0" applyFont="1" applyBorder="1" applyAlignment="1">
      <alignment vertical="center" wrapText="1"/>
    </xf>
    <xf numFmtId="0" fontId="14" fillId="0" borderId="16" xfId="0" applyFont="1" applyBorder="1" applyAlignment="1">
      <alignment vertical="center" wrapText="1"/>
    </xf>
    <xf numFmtId="0" fontId="12" fillId="4" borderId="14" xfId="0" applyFont="1" applyFill="1" applyBorder="1" applyAlignment="1">
      <alignment horizontal="center" vertical="center"/>
    </xf>
    <xf numFmtId="0" fontId="12" fillId="4" borderId="15" xfId="0" applyFont="1" applyFill="1" applyBorder="1" applyAlignment="1">
      <alignment horizontal="center" vertical="center"/>
    </xf>
    <xf numFmtId="0" fontId="12" fillId="4" borderId="16" xfId="0" applyFont="1" applyFill="1" applyBorder="1" applyAlignment="1">
      <alignment horizontal="center" vertical="center"/>
    </xf>
    <xf numFmtId="0" fontId="14" fillId="0" borderId="21" xfId="0" applyFont="1" applyBorder="1" applyAlignment="1">
      <alignment vertical="center" wrapText="1"/>
    </xf>
    <xf numFmtId="0" fontId="14" fillId="0" borderId="22" xfId="0" applyFont="1" applyBorder="1" applyAlignment="1">
      <alignment vertical="center" wrapText="1"/>
    </xf>
    <xf numFmtId="0" fontId="14" fillId="0" borderId="23" xfId="0" applyFont="1" applyBorder="1" applyAlignment="1">
      <alignment vertical="center" wrapText="1"/>
    </xf>
    <xf numFmtId="0" fontId="14" fillId="0" borderId="19" xfId="0" applyFont="1" applyBorder="1" applyAlignment="1">
      <alignment vertical="center" wrapText="1"/>
    </xf>
    <xf numFmtId="0" fontId="14" fillId="0" borderId="20" xfId="0" applyFont="1" applyBorder="1" applyAlignment="1">
      <alignment vertical="center" wrapText="1"/>
    </xf>
    <xf numFmtId="0" fontId="14" fillId="0" borderId="18" xfId="0" applyFont="1" applyBorder="1" applyAlignment="1">
      <alignment vertical="center" wrapText="1"/>
    </xf>
    <xf numFmtId="0" fontId="14" fillId="4" borderId="21" xfId="0" applyFont="1" applyFill="1" applyBorder="1" applyAlignment="1">
      <alignment vertical="center"/>
    </xf>
    <xf numFmtId="0" fontId="14" fillId="4" borderId="22" xfId="0" applyFont="1" applyFill="1" applyBorder="1" applyAlignment="1">
      <alignment vertical="center"/>
    </xf>
    <xf numFmtId="0" fontId="14" fillId="4" borderId="23" xfId="0" applyFont="1" applyFill="1" applyBorder="1" applyAlignment="1">
      <alignment vertical="center"/>
    </xf>
    <xf numFmtId="0" fontId="14" fillId="4" borderId="19" xfId="0" applyFont="1" applyFill="1" applyBorder="1" applyAlignment="1">
      <alignment vertical="center"/>
    </xf>
    <xf numFmtId="0" fontId="14" fillId="4" borderId="20" xfId="0" applyFont="1" applyFill="1" applyBorder="1" applyAlignment="1">
      <alignment vertical="center"/>
    </xf>
    <xf numFmtId="0" fontId="14" fillId="4" borderId="18" xfId="0" applyFont="1" applyFill="1" applyBorder="1" applyAlignment="1">
      <alignment vertical="center"/>
    </xf>
    <xf numFmtId="0" fontId="6" fillId="4" borderId="14" xfId="0" applyFont="1" applyFill="1" applyBorder="1" applyAlignment="1">
      <alignment horizontal="center" vertical="center" wrapText="1"/>
    </xf>
    <xf numFmtId="0" fontId="6" fillId="4" borderId="15" xfId="0" applyFont="1" applyFill="1" applyBorder="1" applyAlignment="1">
      <alignment horizontal="center" vertical="center" wrapText="1"/>
    </xf>
    <xf numFmtId="0" fontId="6" fillId="4" borderId="16" xfId="0" applyFont="1" applyFill="1" applyBorder="1" applyAlignment="1">
      <alignment horizontal="center" vertical="center" wrapText="1"/>
    </xf>
    <xf numFmtId="0" fontId="18" fillId="4" borderId="14" xfId="0" applyFont="1" applyFill="1" applyBorder="1" applyAlignment="1">
      <alignment vertical="center" wrapText="1"/>
    </xf>
    <xf numFmtId="0" fontId="18" fillId="4" borderId="16" xfId="0" applyFont="1" applyFill="1" applyBorder="1" applyAlignment="1">
      <alignment vertical="center" wrapText="1"/>
    </xf>
    <xf numFmtId="0" fontId="18" fillId="0" borderId="14" xfId="0" applyFont="1" applyBorder="1" applyAlignment="1">
      <alignment vertical="center" wrapText="1"/>
    </xf>
    <xf numFmtId="0" fontId="18" fillId="0" borderId="16" xfId="0" applyFont="1" applyBorder="1" applyAlignment="1">
      <alignment vertical="center" wrapText="1"/>
    </xf>
    <xf numFmtId="0" fontId="19" fillId="4" borderId="14" xfId="0" applyFont="1" applyFill="1" applyBorder="1" applyAlignment="1">
      <alignment vertical="center" wrapText="1"/>
    </xf>
    <xf numFmtId="0" fontId="19" fillId="4" borderId="16" xfId="0" applyFont="1" applyFill="1" applyBorder="1" applyAlignment="1">
      <alignment vertical="center" wrapText="1"/>
    </xf>
    <xf numFmtId="0" fontId="6" fillId="0" borderId="14" xfId="0" applyFont="1" applyBorder="1" applyAlignment="1">
      <alignment vertical="center" wrapText="1"/>
    </xf>
    <xf numFmtId="0" fontId="17" fillId="0" borderId="16" xfId="0" applyFont="1" applyBorder="1" applyAlignment="1">
      <alignment vertical="center" wrapText="1"/>
    </xf>
    <xf numFmtId="0" fontId="6" fillId="0" borderId="14" xfId="0" applyFont="1" applyBorder="1" applyAlignment="1">
      <alignment horizontal="center" vertical="center"/>
    </xf>
    <xf numFmtId="0" fontId="6" fillId="0" borderId="16" xfId="0" applyFont="1" applyBorder="1" applyAlignment="1">
      <alignment horizontal="center" vertical="center"/>
    </xf>
    <xf numFmtId="0" fontId="14" fillId="4" borderId="24" xfId="0" applyFont="1" applyFill="1" applyBorder="1" applyAlignment="1">
      <alignment vertical="center" wrapText="1"/>
    </xf>
    <xf numFmtId="0" fontId="14" fillId="4" borderId="17" xfId="0" applyFont="1" applyFill="1" applyBorder="1" applyAlignment="1">
      <alignment vertical="center" wrapText="1"/>
    </xf>
    <xf numFmtId="0" fontId="6" fillId="4" borderId="14" xfId="0" applyFont="1" applyFill="1" applyBorder="1" applyAlignment="1">
      <alignment horizontal="center" vertical="center"/>
    </xf>
    <xf numFmtId="0" fontId="6" fillId="4" borderId="16" xfId="0" applyFont="1" applyFill="1" applyBorder="1" applyAlignment="1">
      <alignment horizontal="center" vertical="center"/>
    </xf>
    <xf numFmtId="0" fontId="14" fillId="0" borderId="24" xfId="0" applyFont="1" applyBorder="1" applyAlignment="1">
      <alignment vertical="center" wrapText="1"/>
    </xf>
    <xf numFmtId="0" fontId="14" fillId="0" borderId="17" xfId="0" applyFont="1" applyBorder="1" applyAlignment="1">
      <alignment vertical="center" wrapText="1"/>
    </xf>
    <xf numFmtId="0" fontId="14" fillId="4" borderId="25" xfId="0" applyFont="1" applyFill="1" applyBorder="1" applyAlignment="1">
      <alignment vertical="center" wrapText="1"/>
    </xf>
    <xf numFmtId="0" fontId="14" fillId="0" borderId="25" xfId="0" applyFont="1" applyBorder="1" applyAlignment="1">
      <alignment vertical="center" wrapText="1"/>
    </xf>
    <xf numFmtId="0" fontId="4" fillId="0" borderId="0" xfId="0" applyFont="1" applyAlignment="1">
      <alignment horizontal="left" vertical="center"/>
    </xf>
    <xf numFmtId="0" fontId="5" fillId="0" borderId="10" xfId="0" applyFont="1" applyBorder="1" applyAlignment="1">
      <alignment horizontal="center" vertical="center" wrapText="1"/>
    </xf>
    <xf numFmtId="0" fontId="5" fillId="0" borderId="9" xfId="0" applyFont="1" applyBorder="1" applyAlignment="1">
      <alignment horizontal="center" vertical="center" wrapText="1"/>
    </xf>
    <xf numFmtId="0" fontId="5" fillId="0" borderId="2" xfId="0" applyFont="1" applyBorder="1" applyAlignment="1">
      <alignment horizontal="center" vertical="center" wrapText="1"/>
    </xf>
    <xf numFmtId="0" fontId="5" fillId="0" borderId="4" xfId="0" applyFont="1" applyBorder="1" applyAlignment="1">
      <alignment horizontal="center" vertical="center" wrapText="1"/>
    </xf>
  </cellXfs>
  <cellStyles count="4">
    <cellStyle name="Normal" xfId="0" builtinId="0"/>
    <cellStyle name="Normal 2" xfId="1" xr:uid="{BA1BB159-DB91-4476-A997-F038E9C8E049}"/>
    <cellStyle name="Normal 2 2" xfId="2" xr:uid="{E1F00967-A728-4605-98E6-8EFA6F9C1599}"/>
    <cellStyle name="Normal 3" xfId="3" xr:uid="{5DB7FA80-6E0B-450E-A5A5-50E958EB3C5F}"/>
  </cellStyles>
  <dxfs count="163">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top/>
        <bottom style="thin">
          <color auto="1"/>
        </bottom>
      </border>
    </dxf>
    <dxf>
      <font>
        <b val="0"/>
        <i val="0"/>
        <strike val="0"/>
        <condense val="0"/>
        <extend val="0"/>
        <outline val="0"/>
        <shadow val="0"/>
        <u val="none"/>
        <vertAlign val="baseline"/>
        <sz val="12"/>
        <color auto="1"/>
        <name val="Calibr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style="thin">
          <color auto="1"/>
        </right>
        <top/>
        <bottom style="thin">
          <color auto="1"/>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Calibri"/>
        <family val="2"/>
        <scheme val="none"/>
      </font>
      <fill>
        <patternFill patternType="none">
          <fgColor indexed="64"/>
          <bgColor auto="1"/>
        </patternFill>
      </fill>
    </dxf>
    <dxf>
      <border outline="0">
        <bottom style="thin">
          <color auto="1"/>
        </bottom>
      </border>
    </dxf>
    <dxf>
      <font>
        <b val="0"/>
        <i val="0"/>
        <strike val="0"/>
        <condense val="0"/>
        <extend val="0"/>
        <outline val="0"/>
        <shadow val="0"/>
        <u val="none"/>
        <vertAlign val="baseline"/>
        <sz val="12"/>
        <color auto="1"/>
        <name val="Calibr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i val="0"/>
        <strike val="0"/>
        <condense val="0"/>
        <extend val="0"/>
        <outline val="0"/>
        <shadow val="0"/>
        <u val="none"/>
        <vertAlign val="baseline"/>
        <sz val="12"/>
        <color auto="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Calibri"/>
        <family val="2"/>
        <scheme val="none"/>
      </font>
    </dxf>
    <dxf>
      <font>
        <b/>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2"/>
        <color auto="1"/>
        <name val="Calibri"/>
        <family val="2"/>
        <scheme val="none"/>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border diagonalUp="0" diagonalDown="0">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2"/>
        <color auto="1"/>
        <name val="Calibri"/>
        <family val="2"/>
        <scheme val="minor"/>
      </font>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2"/>
        <color auto="1"/>
        <name val="Calibri"/>
        <family val="2"/>
        <scheme val="minor"/>
      </font>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customschemas.google.com/relationships/workbookmetadata" Target="metadata"/><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sites/GRPMoEELSASecondaryTertiary-RAS/Shared%20Documents/RAS/Learning%20Areas/Learning%20Languages/02%20European%20Languages/Development/L1%20Vocabulary%20List/GR/2023%20L1%20GR%20Vocabulary%20List%20.xlsx?E77A0DE7" TargetMode="External"/><Relationship Id="rId1" Type="http://schemas.openxmlformats.org/officeDocument/2006/relationships/externalLinkPath" Target="file:///\\E77A0DE7\2023%20L1%20GR%20Vocabulary%20List%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 &gt; ENG SOURCE"/>
      <sheetName val="Introduction"/>
      <sheetName val="DE - EN"/>
      <sheetName val="EN - DE"/>
      <sheetName val="Categories"/>
      <sheetName val="Grammar and Structures"/>
      <sheetName val="Grammar + Structures"/>
    </sheetNames>
    <sheetDataSet>
      <sheetData sheetId="0"/>
      <sheetData sheetId="1" refreshError="1"/>
      <sheetData sheetId="2" refreshError="1"/>
      <sheetData sheetId="3" refreshError="1"/>
      <sheetData sheetId="4" refreshError="1"/>
      <sheetData sheetId="5"/>
      <sheetData sheetId="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FE79FFF-9AD9-42F3-8C46-A584C594F1B0}" name="Table135" displayName="Table135" ref="B2:C554" headerRowCount="0" totalsRowShown="0" headerRowDxfId="162" dataDxfId="161" tableBorderDxfId="160" totalsRowBorderDxfId="159">
  <sortState xmlns:xlrd2="http://schemas.microsoft.com/office/spreadsheetml/2017/richdata2" ref="B3:C554">
    <sortCondition ref="B2:B554"/>
  </sortState>
  <tableColumns count="2">
    <tableColumn id="4" xr3:uid="{6B12FF3C-AB93-449B-BBE2-C4BAAFBDF621}" name="Column1" headerRowDxfId="158" dataDxfId="157"/>
    <tableColumn id="2" xr3:uid="{367ED06E-5115-4CF4-ADDB-A3CF721F88B4}" name="Column2" headerRowDxfId="156" dataDxfId="155"/>
  </tableColumns>
  <tableStyleInfo name="TableStyleLight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AEAA97D-5B93-4187-B0AD-320C31A85F66}" name="Table10" displayName="Table10" ref="T4:V160" headerRowCount="0" totalsRowShown="0" headerRowDxfId="92" dataDxfId="91" tableBorderDxfId="90" totalsRowBorderDxfId="89">
  <tableColumns count="3">
    <tableColumn id="1" xr3:uid="{5AD47476-B3DD-436F-938D-EF83D30BF2C7}" name="Column1" headerRowDxfId="88" dataDxfId="87"/>
    <tableColumn id="2" xr3:uid="{8E8229E6-4C46-4501-A3D1-BDBBEF1ACD5F}" name="Column2" headerRowDxfId="86" dataDxfId="85"/>
    <tableColumn id="3" xr3:uid="{1936A634-72D4-4204-9E24-DF5023BBDD5A}" name="Column3" headerRowDxfId="84" dataDxfId="83"/>
  </tableColumns>
  <tableStyleInfo name="TableStyleLight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418A16E-1435-4124-AC45-092AEE8AB1F0}" name="Table11" displayName="Table11" ref="H27:I34" headerRowCount="0" totalsRowShown="0" headerRowDxfId="82" dataDxfId="81" tableBorderDxfId="80" totalsRowBorderDxfId="79">
  <tableColumns count="2">
    <tableColumn id="1" xr3:uid="{9A0C9F23-805B-4E17-B4E2-1682D83EC73D}" name="Column1" headerRowDxfId="78" dataDxfId="77"/>
    <tableColumn id="2" xr3:uid="{413F6131-7959-4A40-AE56-13F5AA367823}" name="Column2" headerRowDxfId="76" dataDxfId="75"/>
  </tableColumns>
  <tableStyleInfo name="TableStyleLight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0C66B45-3D33-4F3C-9C02-9848D8AADEF2}" name="Table12" displayName="Table12" ref="X4:Y31" headerRowCount="0" totalsRowShown="0" headerRowDxfId="74" dataDxfId="73" tableBorderDxfId="72" totalsRowBorderDxfId="71">
  <tableColumns count="2">
    <tableColumn id="1" xr3:uid="{7E0FC09B-E579-421A-9BE5-EA3B6B5834EF}" name="Column1" headerRowDxfId="70" dataDxfId="69"/>
    <tableColumn id="2" xr3:uid="{47CCD410-BCF0-4468-9566-5448EA8FAA69}" name="Column2" headerRowDxfId="68" dataDxfId="67"/>
  </tableColumns>
  <tableStyleInfo name="TableStyleLight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70EFD85-EEC5-4A26-8659-38C75879D7FA}" name="Table14" displayName="Table14" ref="X33:Y51" headerRowCount="0" totalsRowShown="0" headerRowDxfId="66" dataDxfId="65" tableBorderDxfId="64" totalsRowBorderDxfId="63">
  <tableColumns count="2">
    <tableColumn id="1" xr3:uid="{F210B3BA-7321-4FE7-ACA2-BE43B94A97C0}" name="Column1" headerRowDxfId="62" dataDxfId="61"/>
    <tableColumn id="2" xr3:uid="{A4A8BF2E-B9D6-42BA-9B4B-2FD01D8FBC5B}" name="Column2" headerRowDxfId="60" dataDxfId="59"/>
  </tableColumns>
  <tableStyleInfo name="TableStyleLight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99005E5-0004-4A6B-A76E-26FC94922B47}" name="Table15" displayName="Table15" ref="AA4:AC157" headerRowCount="0" totalsRowShown="0" headerRowDxfId="58" dataDxfId="57" tableBorderDxfId="56" totalsRowBorderDxfId="55">
  <tableColumns count="3">
    <tableColumn id="1" xr3:uid="{82B1AFBF-FF40-4B27-9936-B81D2430B702}" name="Column1" headerRowDxfId="54" dataDxfId="53"/>
    <tableColumn id="2" xr3:uid="{C74751F0-7DFE-4F2D-B0DE-9CF73473A1CD}" name="Column2" headerRowDxfId="52" dataDxfId="51"/>
    <tableColumn id="3" xr3:uid="{1EA90011-BB3E-430B-BE46-F6C301C69829}" name="Column3" headerRowDxfId="50" dataDxfId="49"/>
  </tableColumns>
  <tableStyleInfo name="TableStyleLight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8A01B7C-391F-49A2-B1C1-14ECAB4B8213}" name="Table16" displayName="Table16" ref="AB158:AC165" headerRowCount="0" totalsRowShown="0" headerRowDxfId="48" dataDxfId="46" headerRowBorderDxfId="47" tableBorderDxfId="45" totalsRowBorderDxfId="44">
  <tableColumns count="2">
    <tableColumn id="1" xr3:uid="{616E9587-CC26-4391-817C-0A4457454DE6}" name="Column1" headerRowDxfId="43" dataDxfId="42"/>
    <tableColumn id="2" xr3:uid="{61E52B0D-EDC9-444A-A635-461B308B9E56}" name="Column2" headerRowDxfId="41" dataDxfId="40"/>
  </tableColumns>
  <tableStyleInfo name="TableStyleLight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E226278-058C-45E7-8DD0-B9DB5EFD8F1D}" name="Table17" displayName="Table17" ref="AE4:AF50" headerRowCount="0" totalsRowShown="0" headerRowDxfId="39" dataDxfId="38" tableBorderDxfId="37" totalsRowBorderDxfId="36">
  <tableColumns count="2">
    <tableColumn id="1" xr3:uid="{CA3B2E71-2AD3-4486-8936-60293D0A48DE}" name="Column1" headerRowDxfId="35" dataDxfId="34"/>
    <tableColumn id="2" xr3:uid="{D37D1D54-76E3-4E5D-ADC8-3917E6F4D83E}" name="Column2" headerRowDxfId="33" dataDxfId="32"/>
  </tableColumns>
  <tableStyleInfo name="TableStyleLight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8BBC318-63AC-47EB-8E07-0A1FC70EF537}" name="Table18" displayName="Table18" ref="B4:C9" headerRowCount="0" totalsRowShown="0" headerRowDxfId="31" dataDxfId="30" tableBorderDxfId="29" totalsRowBorderDxfId="28">
  <tableColumns count="2">
    <tableColumn id="1" xr3:uid="{62AAE474-07C3-4DAD-8CDF-151CF52E8D5A}" name="Column1" headerRowDxfId="27" dataDxfId="26"/>
    <tableColumn id="2" xr3:uid="{5B4A3624-731D-4591-9F80-62CC23D41335}" name="Column2" headerRowDxfId="25" dataDxfId="24"/>
  </tableColumns>
  <tableStyleInfo name="TableStyleLight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6A52627-3E42-4F94-88FA-857DC2F728C9}" name="Table19" displayName="Table19" ref="B11:C16" headerRowCount="0" totalsRowShown="0" headerRowDxfId="23" dataDxfId="22" tableBorderDxfId="21" totalsRowBorderDxfId="20">
  <tableColumns count="2">
    <tableColumn id="1" xr3:uid="{5C124D8E-147C-4F1B-A121-B0E364C56D43}" name="Column1" headerRowDxfId="19" dataDxfId="18"/>
    <tableColumn id="2" xr3:uid="{7996588A-1325-44C7-9BD7-02BEDFBCB097}" name="Column2" headerRowDxfId="17" dataDxfId="16"/>
  </tableColumns>
  <tableStyleInfo name="TableStyleLight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8D5A292-0C8D-4139-89DB-75276260476E}" name="Table20" displayName="Table20" ref="B18:C23" headerRowCount="0" totalsRowShown="0" headerRowDxfId="15" dataDxfId="14" tableBorderDxfId="13" totalsRowBorderDxfId="12">
  <tableColumns count="2">
    <tableColumn id="1" xr3:uid="{AFC6BE0A-0A3F-420A-8B58-FC1CD11F737F}" name="Column1" headerRowDxfId="11" dataDxfId="10"/>
    <tableColumn id="2" xr3:uid="{9D1FBDE6-FCC6-4BF4-8F13-F1CF01599CB9}" name="Column2" headerRowDxfId="9" dataDxfId="8"/>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8C2355-9959-4BB5-834C-C70C0CDD3C02}" name="Table13" displayName="Table13" ref="B3:C605" headerRowCount="0" totalsRowShown="0" headerRowDxfId="154" dataDxfId="153" tableBorderDxfId="152" totalsRowBorderDxfId="151">
  <sortState xmlns:xlrd2="http://schemas.microsoft.com/office/spreadsheetml/2017/richdata2" ref="B3:C605">
    <sortCondition ref="B2:B605"/>
  </sortState>
  <tableColumns count="2">
    <tableColumn id="2" xr3:uid="{0B848BAE-371B-4722-8659-61E8147F3F4E}" name="English" headerRowDxfId="150" dataDxfId="149"/>
    <tableColumn id="3" xr3:uid="{9928245F-6231-4F5E-B806-8E79A865CCC3}" name="Gagana Sāmoa" headerRowDxfId="148" dataDxfId="147"/>
  </tableColumns>
  <tableStyleInfo name="TableStyleLight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26DF106-1BA7-460C-97D8-9B96184887FA}" name="Table21" displayName="Table21" ref="B25:C30" headerRowCount="0" totalsRowShown="0" headerRowDxfId="7" dataDxfId="6" tableBorderDxfId="5" totalsRowBorderDxfId="4">
  <tableColumns count="2">
    <tableColumn id="1" xr3:uid="{D17B1BA3-3951-4419-9547-34AC9F24658F}" name="Column1" headerRowDxfId="3" dataDxfId="2"/>
    <tableColumn id="2" xr3:uid="{BE7F0F68-0BD8-4EEB-BF15-E6E1F6805BAF}" name="Column2" headerRowDxfId="1" dataDxfId="0"/>
  </tableColumns>
  <tableStyleInfo name="TableStyleLight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3D0062-DE2E-4C2F-BE83-BFB1323E9A0C}" name="Table1" displayName="Table1" ref="B4:B9" headerRowCount="0" totalsRowShown="0" headerRowDxfId="146" dataDxfId="145" tableBorderDxfId="144" totalsRowBorderDxfId="143">
  <tableColumns count="1">
    <tableColumn id="1" xr3:uid="{934519D2-065E-462B-A455-E05F945C9F92}" name="Column1" headerRowDxfId="142" dataDxfId="141"/>
  </tableColumns>
  <tableStyleInfo name="TableStyleLight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E6E9EB-A4F5-4AF2-9A9C-520EF17D5A85}" name="Table3" displayName="Table3" ref="H4:I25" headerRowCount="0" totalsRowShown="0" headerRowDxfId="140" dataDxfId="139" tableBorderDxfId="138" totalsRowBorderDxfId="137">
  <tableColumns count="2">
    <tableColumn id="1" xr3:uid="{CA773184-A995-4E7C-A6D4-BBA103D3419D}" name="Column1" headerRowDxfId="136" dataDxfId="135"/>
    <tableColumn id="2" xr3:uid="{FEFF6FBE-B871-420A-815E-DB57E0E2260E}" name="Column2" headerRowDxfId="134" dataDxfId="133"/>
  </tableColumns>
  <tableStyleInfo name="TableStyleLight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F41A5C4-90DC-4FFF-967F-D16E4E8BA325}" name="Table5" displayName="Table5" ref="K4:L34" headerRowCount="0" totalsRowShown="0" headerRowDxfId="132" dataDxfId="131" tableBorderDxfId="130" totalsRowBorderDxfId="129">
  <tableColumns count="2">
    <tableColumn id="1" xr3:uid="{0C9ECF93-B372-43AD-8155-E5BBE3B71AA9}" name="Column1" headerRowDxfId="128" dataDxfId="127"/>
    <tableColumn id="2" xr3:uid="{A5270372-F5B5-43DC-92A7-F57E6CECC96F}" name="Column2" headerRowDxfId="126" dataDxfId="125"/>
  </tableColumns>
  <tableStyleInfo name="TableStyleLight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19546BF-46A2-4634-86D0-C78E6F6437C2}" name="Table6" displayName="Table6" ref="N5:O14" headerRowCount="0" totalsRowShown="0" headerRowDxfId="124" dataDxfId="123" tableBorderDxfId="122" totalsRowBorderDxfId="121">
  <tableColumns count="2">
    <tableColumn id="1" xr3:uid="{CF0BFE59-A9E0-4250-A10D-90D2901D13DD}" name="Column1" headerRowDxfId="120" dataDxfId="119"/>
    <tableColumn id="2" xr3:uid="{D738ACBC-30AF-491C-9468-123FB2C87C2A}" name="Column2" headerRowDxfId="118" dataDxfId="117"/>
  </tableColumns>
  <tableStyleInfo name="TableStyleLight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E1B0EEB-07EA-4177-8A77-2652481A1A53}" name="Table7" displayName="Table7" ref="N16:O36" headerRowCount="0" totalsRowShown="0" headerRowDxfId="116" dataDxfId="115" tableBorderDxfId="114" totalsRowBorderDxfId="113">
  <tableColumns count="2">
    <tableColumn id="1" xr3:uid="{69113765-3680-431C-94C4-A4B322B9D177}" name="Column1" headerRowDxfId="112" dataDxfId="111"/>
    <tableColumn id="2" xr3:uid="{A5C0673F-D8BE-482F-B42F-BDB264FADF02}" name="Column2" headerRowDxfId="110" dataDxfId="109"/>
  </tableColumns>
  <tableStyleInfo name="TableStyleLight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510FAA1-4D74-4394-8E51-C1BF33CC6B91}" name="Table8" displayName="Table8" ref="N38:O46" headerRowCount="0" totalsRowShown="0" headerRowDxfId="108" dataDxfId="107" tableBorderDxfId="106" totalsRowBorderDxfId="105">
  <tableColumns count="2">
    <tableColumn id="1" xr3:uid="{5F3D5A8F-CE9A-4585-88C1-829D87190F79}" name="Column1" headerRowDxfId="104" dataDxfId="103"/>
    <tableColumn id="2" xr3:uid="{616F79FD-3FA8-4AA6-9471-940D9A0C5226}" name="Column2" headerRowDxfId="102" dataDxfId="101"/>
  </tableColumns>
  <tableStyleInfo name="TableStyleLight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C676BB4-BEB5-44C9-8B35-DE25F5341140}" name="Table9" displayName="Table9" ref="Q5:R51" headerRowCount="0" totalsRowShown="0" headerRowDxfId="100" dataDxfId="99" tableBorderDxfId="98" totalsRowBorderDxfId="97">
  <tableColumns count="2">
    <tableColumn id="1" xr3:uid="{98454239-23A0-4FCC-BE9F-5BBD760A8A02}" name="Column1" headerRowDxfId="96" dataDxfId="95"/>
    <tableColumn id="2" xr3:uid="{9E577591-20A0-4167-A96A-7C1C85030D6C}" name="Column2" headerRowDxfId="94" dataDxfId="93"/>
  </tableColumns>
  <tableStyleInfo name="TableStyleLight4"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3" Type="http://schemas.openxmlformats.org/officeDocument/2006/relationships/table" Target="../tables/table4.xml"/><Relationship Id="rId7" Type="http://schemas.openxmlformats.org/officeDocument/2006/relationships/table" Target="../tables/table8.xml"/><Relationship Id="rId12" Type="http://schemas.openxmlformats.org/officeDocument/2006/relationships/table" Target="../tables/table13.xml"/><Relationship Id="rId2" Type="http://schemas.openxmlformats.org/officeDocument/2006/relationships/table" Target="../tables/table3.xml"/><Relationship Id="rId1" Type="http://schemas.openxmlformats.org/officeDocument/2006/relationships/printerSettings" Target="../printerSettings/printerSettings4.bin"/><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5" Type="http://schemas.openxmlformats.org/officeDocument/2006/relationships/table" Target="../tables/table1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table" Target="../tables/table17.xml"/><Relationship Id="rId4" Type="http://schemas.openxmlformats.org/officeDocument/2006/relationships/table" Target="../tables/table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03427-812E-4FE3-8C57-A716374CEF2D}">
  <dimension ref="A1:A1001"/>
  <sheetViews>
    <sheetView workbookViewId="0">
      <selection activeCell="A22" sqref="A22"/>
    </sheetView>
  </sheetViews>
  <sheetFormatPr defaultColWidth="12.58203125" defaultRowHeight="15" customHeight="1" x14ac:dyDescent="0.35"/>
  <cols>
    <col min="1" max="1" width="153.83203125" style="76" customWidth="1"/>
    <col min="2" max="26" width="7.58203125" style="76" customWidth="1"/>
    <col min="27" max="16384" width="12.58203125" style="76"/>
  </cols>
  <sheetData>
    <row r="1" spans="1:1" ht="21" customHeight="1" x14ac:dyDescent="0.35">
      <c r="A1" s="75" t="s">
        <v>0</v>
      </c>
    </row>
    <row r="2" spans="1:1" ht="14.25" customHeight="1" x14ac:dyDescent="0.35">
      <c r="A2" s="77"/>
    </row>
    <row r="3" spans="1:1" ht="18.5" x14ac:dyDescent="0.35">
      <c r="A3" s="77" t="s">
        <v>1</v>
      </c>
    </row>
    <row r="4" spans="1:1" ht="14.25" customHeight="1" x14ac:dyDescent="0.35">
      <c r="A4" s="78"/>
    </row>
    <row r="5" spans="1:1" ht="14.25" customHeight="1" x14ac:dyDescent="0.35">
      <c r="A5" s="79" t="s">
        <v>2</v>
      </c>
    </row>
    <row r="6" spans="1:1" ht="14.25" customHeight="1" x14ac:dyDescent="0.35">
      <c r="A6" s="80"/>
    </row>
    <row r="7" spans="1:1" ht="14.25" customHeight="1" x14ac:dyDescent="0.35">
      <c r="A7" s="76" t="s">
        <v>3</v>
      </c>
    </row>
    <row r="8" spans="1:1" ht="14.25" customHeight="1" x14ac:dyDescent="0.35">
      <c r="A8" s="76" t="s">
        <v>4</v>
      </c>
    </row>
    <row r="9" spans="1:1" ht="14.25" customHeight="1" x14ac:dyDescent="0.35">
      <c r="A9" s="80" t="s">
        <v>5</v>
      </c>
    </row>
    <row r="10" spans="1:1" ht="77.5" x14ac:dyDescent="0.35">
      <c r="A10" s="81" t="s">
        <v>6</v>
      </c>
    </row>
    <row r="11" spans="1:1" ht="15.5" x14ac:dyDescent="0.35">
      <c r="A11" s="80"/>
    </row>
    <row r="12" spans="1:1" ht="14.25" customHeight="1" x14ac:dyDescent="0.35">
      <c r="A12" s="79" t="s">
        <v>7</v>
      </c>
    </row>
    <row r="13" spans="1:1" ht="14.25" customHeight="1" x14ac:dyDescent="0.35">
      <c r="A13" s="79" t="s">
        <v>8</v>
      </c>
    </row>
    <row r="14" spans="1:1" ht="14.25" customHeight="1" x14ac:dyDescent="0.35">
      <c r="A14" s="79" t="s">
        <v>9</v>
      </c>
    </row>
    <row r="15" spans="1:1" ht="14.25" customHeight="1" x14ac:dyDescent="0.35">
      <c r="A15" s="79" t="s">
        <v>10</v>
      </c>
    </row>
    <row r="16" spans="1:1" ht="14.25" customHeight="1" x14ac:dyDescent="0.35">
      <c r="A16" s="79"/>
    </row>
    <row r="17" spans="1:1" ht="14.25" customHeight="1" x14ac:dyDescent="0.35">
      <c r="A17" s="82" t="s">
        <v>11</v>
      </c>
    </row>
    <row r="18" spans="1:1" ht="46.5" x14ac:dyDescent="0.35">
      <c r="A18" s="83" t="s">
        <v>12</v>
      </c>
    </row>
    <row r="19" spans="1:1" ht="14.25" customHeight="1" x14ac:dyDescent="0.35">
      <c r="A19" s="84"/>
    </row>
    <row r="20" spans="1:1" ht="14.25" customHeight="1" x14ac:dyDescent="0.35">
      <c r="A20" s="85" t="s">
        <v>13</v>
      </c>
    </row>
    <row r="21" spans="1:1" ht="14.25" customHeight="1" x14ac:dyDescent="0.35">
      <c r="A21" s="80" t="s">
        <v>14</v>
      </c>
    </row>
    <row r="22" spans="1:1" ht="15.5" x14ac:dyDescent="0.35">
      <c r="A22" s="86" t="s">
        <v>15</v>
      </c>
    </row>
    <row r="23" spans="1:1" ht="14.25" customHeight="1" x14ac:dyDescent="0.35">
      <c r="A23" s="86" t="s">
        <v>16</v>
      </c>
    </row>
    <row r="24" spans="1:1" ht="14.25" customHeight="1" x14ac:dyDescent="0.35">
      <c r="A24" s="86" t="s">
        <v>17</v>
      </c>
    </row>
    <row r="25" spans="1:1" ht="14.25" customHeight="1" x14ac:dyDescent="0.35">
      <c r="A25" s="86" t="s">
        <v>18</v>
      </c>
    </row>
    <row r="26" spans="1:1" ht="14.25" customHeight="1" x14ac:dyDescent="0.35">
      <c r="A26" s="86" t="s">
        <v>19</v>
      </c>
    </row>
    <row r="27" spans="1:1" ht="14.25" customHeight="1" x14ac:dyDescent="0.35">
      <c r="A27" s="86" t="s">
        <v>20</v>
      </c>
    </row>
    <row r="28" spans="1:1" ht="14.25" customHeight="1" x14ac:dyDescent="0.35"/>
    <row r="29" spans="1:1" ht="14.25" customHeight="1" x14ac:dyDescent="0.35"/>
    <row r="30" spans="1:1" ht="14.25" customHeight="1" x14ac:dyDescent="0.35"/>
    <row r="31" spans="1:1" ht="14.25" customHeight="1" x14ac:dyDescent="0.35"/>
    <row r="32" spans="1:1" ht="14.25" customHeight="1" x14ac:dyDescent="0.35"/>
    <row r="33" ht="14.25" customHeight="1" x14ac:dyDescent="0.35"/>
    <row r="34" ht="14.25" customHeight="1" x14ac:dyDescent="0.35"/>
    <row r="35" ht="14.25" customHeight="1" x14ac:dyDescent="0.35"/>
    <row r="36" ht="14.25" customHeight="1" x14ac:dyDescent="0.35"/>
    <row r="37" ht="14.25" customHeight="1" x14ac:dyDescent="0.35"/>
    <row r="38" ht="14.25" customHeight="1" x14ac:dyDescent="0.35"/>
    <row r="39" ht="14.25" customHeight="1" x14ac:dyDescent="0.35"/>
    <row r="40" ht="14.25" customHeight="1" x14ac:dyDescent="0.35"/>
    <row r="41" ht="14.25" customHeight="1" x14ac:dyDescent="0.35"/>
    <row r="42" ht="14.25" customHeight="1" x14ac:dyDescent="0.35"/>
    <row r="43" ht="14.25" customHeight="1" x14ac:dyDescent="0.35"/>
    <row r="44" ht="14.25" customHeight="1" x14ac:dyDescent="0.35"/>
    <row r="45" ht="14.25" customHeight="1" x14ac:dyDescent="0.35"/>
    <row r="46" ht="14.25" customHeight="1" x14ac:dyDescent="0.35"/>
    <row r="47" ht="14.25" customHeight="1" x14ac:dyDescent="0.35"/>
    <row r="48" ht="14.25" customHeight="1" x14ac:dyDescent="0.35"/>
    <row r="49" ht="14.25" customHeight="1" x14ac:dyDescent="0.35"/>
    <row r="50" ht="14.25" customHeight="1" x14ac:dyDescent="0.35"/>
    <row r="51" ht="14.25" customHeight="1" x14ac:dyDescent="0.35"/>
    <row r="52" ht="14.25" customHeight="1" x14ac:dyDescent="0.35"/>
    <row r="53" ht="14.25" customHeight="1" x14ac:dyDescent="0.35"/>
    <row r="54" ht="14.25" customHeight="1" x14ac:dyDescent="0.35"/>
    <row r="55" ht="14.25" customHeight="1" x14ac:dyDescent="0.35"/>
    <row r="56" ht="14.25" customHeight="1" x14ac:dyDescent="0.35"/>
    <row r="57" ht="14.25" customHeight="1" x14ac:dyDescent="0.35"/>
    <row r="58" ht="14.25" customHeight="1" x14ac:dyDescent="0.35"/>
    <row r="59" ht="14.25" customHeight="1" x14ac:dyDescent="0.35"/>
    <row r="60" ht="14.25" customHeight="1" x14ac:dyDescent="0.35"/>
    <row r="61" ht="14.25" customHeight="1" x14ac:dyDescent="0.35"/>
    <row r="62" ht="14.25" customHeight="1" x14ac:dyDescent="0.35"/>
    <row r="63" ht="14.25" customHeight="1" x14ac:dyDescent="0.35"/>
    <row r="64" ht="14.25" customHeight="1" x14ac:dyDescent="0.35"/>
    <row r="65" ht="14.25" customHeight="1" x14ac:dyDescent="0.35"/>
    <row r="66" ht="14.25" customHeight="1" x14ac:dyDescent="0.35"/>
    <row r="67" ht="14.25" customHeight="1" x14ac:dyDescent="0.35"/>
    <row r="68" ht="14.25" customHeight="1" x14ac:dyDescent="0.35"/>
    <row r="69" ht="14.25" customHeight="1" x14ac:dyDescent="0.35"/>
    <row r="70" ht="14.25" customHeight="1" x14ac:dyDescent="0.35"/>
    <row r="71" ht="14.25" customHeight="1" x14ac:dyDescent="0.35"/>
    <row r="72" ht="14.25" customHeight="1" x14ac:dyDescent="0.35"/>
    <row r="73" ht="14.25" customHeight="1" x14ac:dyDescent="0.35"/>
    <row r="74" ht="14.25" customHeight="1" x14ac:dyDescent="0.35"/>
    <row r="75" ht="14.25" customHeight="1" x14ac:dyDescent="0.35"/>
    <row r="76" ht="14.25" customHeight="1" x14ac:dyDescent="0.35"/>
    <row r="77" ht="14.25" customHeight="1" x14ac:dyDescent="0.35"/>
    <row r="78" ht="14.25" customHeight="1" x14ac:dyDescent="0.35"/>
    <row r="79" ht="14.25" customHeight="1" x14ac:dyDescent="0.35"/>
    <row r="80" ht="14.25" customHeight="1" x14ac:dyDescent="0.35"/>
    <row r="81" ht="14.25" customHeight="1" x14ac:dyDescent="0.35"/>
    <row r="82" ht="14.25" customHeight="1" x14ac:dyDescent="0.35"/>
    <row r="83" ht="14.25" customHeight="1" x14ac:dyDescent="0.35"/>
    <row r="84" ht="14.25" customHeight="1" x14ac:dyDescent="0.35"/>
    <row r="85" ht="14.25" customHeight="1" x14ac:dyDescent="0.35"/>
    <row r="86" ht="14.25" customHeight="1" x14ac:dyDescent="0.35"/>
    <row r="87" ht="14.25" customHeight="1" x14ac:dyDescent="0.35"/>
    <row r="88" ht="14.25" customHeight="1" x14ac:dyDescent="0.35"/>
    <row r="89" ht="14.25" customHeight="1" x14ac:dyDescent="0.35"/>
    <row r="90" ht="14.25" customHeight="1" x14ac:dyDescent="0.35"/>
    <row r="91" ht="14.25" customHeight="1" x14ac:dyDescent="0.35"/>
    <row r="92" ht="14.25" customHeight="1" x14ac:dyDescent="0.35"/>
    <row r="93" ht="14.25" customHeight="1" x14ac:dyDescent="0.35"/>
    <row r="94" ht="14.25" customHeight="1" x14ac:dyDescent="0.35"/>
    <row r="95" ht="14.25" customHeight="1" x14ac:dyDescent="0.35"/>
    <row r="96" ht="14.25" customHeight="1" x14ac:dyDescent="0.35"/>
    <row r="97" ht="14.25" customHeight="1" x14ac:dyDescent="0.35"/>
    <row r="98" ht="14.25" customHeight="1" x14ac:dyDescent="0.35"/>
    <row r="99" ht="14.25" customHeight="1" x14ac:dyDescent="0.35"/>
    <row r="100" ht="14.25" customHeight="1" x14ac:dyDescent="0.35"/>
    <row r="101" ht="14.25" customHeight="1" x14ac:dyDescent="0.35"/>
    <row r="102" ht="14.25" customHeight="1" x14ac:dyDescent="0.35"/>
    <row r="103" ht="14.25" customHeight="1" x14ac:dyDescent="0.35"/>
    <row r="104" ht="14.25" customHeight="1" x14ac:dyDescent="0.35"/>
    <row r="105" ht="14.25" customHeight="1" x14ac:dyDescent="0.35"/>
    <row r="106" ht="14.25" customHeight="1" x14ac:dyDescent="0.35"/>
    <row r="107" ht="14.25" customHeight="1" x14ac:dyDescent="0.35"/>
    <row r="108" ht="14.25" customHeight="1" x14ac:dyDescent="0.35"/>
    <row r="109" ht="14.25" customHeight="1" x14ac:dyDescent="0.35"/>
    <row r="110" ht="14.25" customHeight="1" x14ac:dyDescent="0.35"/>
    <row r="111" ht="14.25" customHeight="1" x14ac:dyDescent="0.35"/>
    <row r="112" ht="14.25" customHeight="1" x14ac:dyDescent="0.35"/>
    <row r="113" ht="14.25" customHeight="1" x14ac:dyDescent="0.35"/>
    <row r="114" ht="14.25" customHeight="1" x14ac:dyDescent="0.35"/>
    <row r="115" ht="14.25" customHeight="1" x14ac:dyDescent="0.35"/>
    <row r="116" ht="14.25" customHeight="1" x14ac:dyDescent="0.35"/>
    <row r="117" ht="14.25" customHeight="1" x14ac:dyDescent="0.35"/>
    <row r="118" ht="14.25" customHeight="1" x14ac:dyDescent="0.35"/>
    <row r="119" ht="14.25" customHeight="1" x14ac:dyDescent="0.35"/>
    <row r="120" ht="14.25" customHeight="1" x14ac:dyDescent="0.35"/>
    <row r="121" ht="14.25" customHeight="1" x14ac:dyDescent="0.35"/>
    <row r="122" ht="14.25" customHeight="1" x14ac:dyDescent="0.35"/>
    <row r="123" ht="14.25" customHeight="1" x14ac:dyDescent="0.35"/>
    <row r="124" ht="14.25" customHeight="1" x14ac:dyDescent="0.35"/>
    <row r="125" ht="14.25" customHeight="1" x14ac:dyDescent="0.35"/>
    <row r="126" ht="14.25" customHeight="1" x14ac:dyDescent="0.35"/>
    <row r="127" ht="14.25" customHeight="1" x14ac:dyDescent="0.35"/>
    <row r="128" ht="14.25" customHeight="1" x14ac:dyDescent="0.35"/>
    <row r="129" ht="14.25" customHeight="1" x14ac:dyDescent="0.35"/>
    <row r="130" ht="14.25" customHeight="1" x14ac:dyDescent="0.35"/>
    <row r="131" ht="14.25" customHeight="1" x14ac:dyDescent="0.35"/>
    <row r="132" ht="14.25" customHeight="1" x14ac:dyDescent="0.35"/>
    <row r="133" ht="14.25" customHeight="1" x14ac:dyDescent="0.35"/>
    <row r="134" ht="14.25" customHeight="1" x14ac:dyDescent="0.35"/>
    <row r="135" ht="14.25" customHeight="1" x14ac:dyDescent="0.35"/>
    <row r="136" ht="14.25" customHeight="1" x14ac:dyDescent="0.35"/>
    <row r="137" ht="14.25" customHeight="1" x14ac:dyDescent="0.35"/>
    <row r="138" ht="14.25" customHeight="1" x14ac:dyDescent="0.35"/>
    <row r="139" ht="14.25" customHeight="1" x14ac:dyDescent="0.35"/>
    <row r="140" ht="14.25" customHeight="1" x14ac:dyDescent="0.35"/>
    <row r="141" ht="14.25" customHeight="1" x14ac:dyDescent="0.35"/>
    <row r="142" ht="14.25" customHeight="1" x14ac:dyDescent="0.35"/>
    <row r="143" ht="14.25" customHeight="1" x14ac:dyDescent="0.35"/>
    <row r="144" ht="14.25" customHeight="1" x14ac:dyDescent="0.35"/>
    <row r="145" ht="14.25" customHeight="1" x14ac:dyDescent="0.35"/>
    <row r="146" ht="14.25" customHeight="1" x14ac:dyDescent="0.35"/>
    <row r="147" ht="14.25" customHeight="1" x14ac:dyDescent="0.35"/>
    <row r="148" ht="14.25" customHeight="1" x14ac:dyDescent="0.35"/>
    <row r="149" ht="14.25" customHeight="1" x14ac:dyDescent="0.35"/>
    <row r="150" ht="14.25" customHeight="1" x14ac:dyDescent="0.35"/>
    <row r="151" ht="14.25" customHeight="1" x14ac:dyDescent="0.35"/>
    <row r="152" ht="14.25" customHeight="1" x14ac:dyDescent="0.35"/>
    <row r="153" ht="14.25" customHeight="1" x14ac:dyDescent="0.35"/>
    <row r="154" ht="14.25" customHeight="1" x14ac:dyDescent="0.35"/>
    <row r="155" ht="14.25" customHeight="1" x14ac:dyDescent="0.35"/>
    <row r="156" ht="14.25" customHeight="1" x14ac:dyDescent="0.35"/>
    <row r="157" ht="14.25" customHeight="1" x14ac:dyDescent="0.35"/>
    <row r="158" ht="14.25" customHeight="1" x14ac:dyDescent="0.35"/>
    <row r="159" ht="14.25" customHeight="1" x14ac:dyDescent="0.35"/>
    <row r="160" ht="14.25" customHeight="1" x14ac:dyDescent="0.35"/>
    <row r="161" ht="14.25" customHeight="1" x14ac:dyDescent="0.35"/>
    <row r="162" ht="14.25" customHeight="1" x14ac:dyDescent="0.35"/>
    <row r="163" ht="14.25" customHeight="1" x14ac:dyDescent="0.35"/>
    <row r="164" ht="14.25" customHeight="1" x14ac:dyDescent="0.35"/>
    <row r="165" ht="14.25" customHeight="1" x14ac:dyDescent="0.35"/>
    <row r="166" ht="14.25" customHeight="1" x14ac:dyDescent="0.35"/>
    <row r="167" ht="14.25" customHeight="1" x14ac:dyDescent="0.35"/>
    <row r="168" ht="14.25" customHeight="1" x14ac:dyDescent="0.35"/>
    <row r="169" ht="14.25" customHeight="1" x14ac:dyDescent="0.35"/>
    <row r="170" ht="14.25" customHeight="1" x14ac:dyDescent="0.35"/>
    <row r="171" ht="14.25" customHeight="1" x14ac:dyDescent="0.35"/>
    <row r="172" ht="14.25" customHeight="1" x14ac:dyDescent="0.35"/>
    <row r="173" ht="14.25" customHeight="1" x14ac:dyDescent="0.35"/>
    <row r="174" ht="14.25" customHeight="1" x14ac:dyDescent="0.35"/>
    <row r="175" ht="14.25" customHeight="1" x14ac:dyDescent="0.35"/>
    <row r="176" ht="14.25" customHeight="1" x14ac:dyDescent="0.35"/>
    <row r="177" ht="14.25" customHeight="1" x14ac:dyDescent="0.35"/>
    <row r="178" ht="14.25" customHeight="1" x14ac:dyDescent="0.35"/>
    <row r="179" ht="14.25" customHeight="1" x14ac:dyDescent="0.35"/>
    <row r="180" ht="14.25" customHeight="1" x14ac:dyDescent="0.35"/>
    <row r="181" ht="14.25" customHeight="1" x14ac:dyDescent="0.35"/>
    <row r="182" ht="14.25" customHeight="1" x14ac:dyDescent="0.35"/>
    <row r="183" ht="14.25" customHeight="1" x14ac:dyDescent="0.35"/>
    <row r="184" ht="14.25" customHeight="1" x14ac:dyDescent="0.35"/>
    <row r="185" ht="14.25" customHeight="1" x14ac:dyDescent="0.35"/>
    <row r="186" ht="14.25" customHeight="1" x14ac:dyDescent="0.35"/>
    <row r="187" ht="14.25" customHeight="1" x14ac:dyDescent="0.35"/>
    <row r="188" ht="14.25" customHeight="1" x14ac:dyDescent="0.35"/>
    <row r="189" ht="14.25" customHeight="1" x14ac:dyDescent="0.35"/>
    <row r="190" ht="14.25" customHeight="1" x14ac:dyDescent="0.35"/>
    <row r="191" ht="14.25" customHeight="1" x14ac:dyDescent="0.35"/>
    <row r="192" ht="14.25" customHeight="1" x14ac:dyDescent="0.35"/>
    <row r="193" ht="14.25" customHeight="1" x14ac:dyDescent="0.35"/>
    <row r="194" ht="14.25" customHeight="1" x14ac:dyDescent="0.35"/>
    <row r="195" ht="14.25" customHeight="1" x14ac:dyDescent="0.35"/>
    <row r="196" ht="14.25" customHeight="1" x14ac:dyDescent="0.35"/>
    <row r="197" ht="14.25" customHeight="1" x14ac:dyDescent="0.35"/>
    <row r="198" ht="14.25" customHeight="1" x14ac:dyDescent="0.35"/>
    <row r="199" ht="14.25" customHeight="1" x14ac:dyDescent="0.35"/>
    <row r="200" ht="14.25" customHeight="1" x14ac:dyDescent="0.35"/>
    <row r="201" ht="14.25" customHeight="1" x14ac:dyDescent="0.35"/>
    <row r="202" ht="14.25" customHeight="1" x14ac:dyDescent="0.35"/>
    <row r="203" ht="14.25" customHeight="1" x14ac:dyDescent="0.35"/>
    <row r="204" ht="14.25" customHeight="1" x14ac:dyDescent="0.35"/>
    <row r="205" ht="14.25" customHeight="1" x14ac:dyDescent="0.35"/>
    <row r="206" ht="14.25" customHeight="1" x14ac:dyDescent="0.35"/>
    <row r="207" ht="14.25" customHeight="1" x14ac:dyDescent="0.35"/>
    <row r="208" ht="14.25" customHeight="1" x14ac:dyDescent="0.35"/>
    <row r="209" ht="14.25" customHeight="1" x14ac:dyDescent="0.35"/>
    <row r="210" ht="14.25" customHeight="1" x14ac:dyDescent="0.35"/>
    <row r="211" ht="14.25" customHeight="1" x14ac:dyDescent="0.35"/>
    <row r="212" ht="14.25" customHeight="1" x14ac:dyDescent="0.35"/>
    <row r="213" ht="14.25" customHeight="1" x14ac:dyDescent="0.35"/>
    <row r="214" ht="14.25" customHeight="1" x14ac:dyDescent="0.35"/>
    <row r="215" ht="14.25" customHeight="1" x14ac:dyDescent="0.35"/>
    <row r="216" ht="14.25" customHeight="1" x14ac:dyDescent="0.35"/>
    <row r="217" ht="14.25" customHeight="1" x14ac:dyDescent="0.35"/>
    <row r="218" ht="14.25" customHeight="1" x14ac:dyDescent="0.35"/>
    <row r="219" ht="14.25" customHeight="1" x14ac:dyDescent="0.35"/>
    <row r="220" ht="14.25" customHeight="1" x14ac:dyDescent="0.35"/>
    <row r="221" ht="14.25" customHeight="1" x14ac:dyDescent="0.35"/>
    <row r="222" ht="14.25" customHeight="1" x14ac:dyDescent="0.35"/>
    <row r="223" ht="14.25" customHeight="1" x14ac:dyDescent="0.35"/>
    <row r="224" ht="14.25" customHeight="1" x14ac:dyDescent="0.35"/>
    <row r="225" ht="14.25" customHeight="1" x14ac:dyDescent="0.35"/>
    <row r="226" ht="14.25" customHeight="1" x14ac:dyDescent="0.35"/>
    <row r="227" ht="14.25" customHeight="1" x14ac:dyDescent="0.35"/>
    <row r="228" ht="14.25" customHeight="1" x14ac:dyDescent="0.35"/>
    <row r="229" ht="14.25" customHeight="1" x14ac:dyDescent="0.35"/>
    <row r="230" ht="14.25" customHeight="1" x14ac:dyDescent="0.35"/>
    <row r="231" ht="14.25" customHeight="1" x14ac:dyDescent="0.35"/>
    <row r="232" ht="14.25" customHeight="1" x14ac:dyDescent="0.35"/>
    <row r="233" ht="14.25" customHeight="1" x14ac:dyDescent="0.35"/>
    <row r="234" ht="14.25" customHeight="1" x14ac:dyDescent="0.35"/>
    <row r="235" ht="14.25" customHeight="1" x14ac:dyDescent="0.35"/>
    <row r="236" ht="14.25" customHeight="1" x14ac:dyDescent="0.35"/>
    <row r="237" ht="14.25" customHeight="1" x14ac:dyDescent="0.35"/>
    <row r="238" ht="14.25" customHeight="1" x14ac:dyDescent="0.35"/>
    <row r="239" ht="14.25" customHeight="1" x14ac:dyDescent="0.35"/>
    <row r="240" ht="14.25" customHeight="1" x14ac:dyDescent="0.35"/>
    <row r="241" ht="14.25" customHeight="1" x14ac:dyDescent="0.35"/>
    <row r="242" ht="14.25" customHeight="1" x14ac:dyDescent="0.35"/>
    <row r="243" ht="14.25" customHeight="1" x14ac:dyDescent="0.35"/>
    <row r="244" ht="14.25" customHeight="1" x14ac:dyDescent="0.35"/>
    <row r="245" ht="14.25" customHeight="1" x14ac:dyDescent="0.35"/>
    <row r="246" ht="14.25" customHeight="1" x14ac:dyDescent="0.35"/>
    <row r="247" ht="14.25" customHeight="1" x14ac:dyDescent="0.35"/>
    <row r="248" ht="14.25" customHeight="1" x14ac:dyDescent="0.35"/>
    <row r="249" ht="14.25" customHeight="1" x14ac:dyDescent="0.35"/>
    <row r="250" ht="14.25" customHeight="1" x14ac:dyDescent="0.35"/>
    <row r="251" ht="14.25" customHeight="1" x14ac:dyDescent="0.35"/>
    <row r="252" ht="14.25" customHeight="1" x14ac:dyDescent="0.35"/>
    <row r="253" ht="14.25" customHeight="1" x14ac:dyDescent="0.35"/>
    <row r="254" ht="14.25" customHeight="1" x14ac:dyDescent="0.35"/>
    <row r="255" ht="14.25" customHeight="1" x14ac:dyDescent="0.35"/>
    <row r="256" ht="14.25" customHeight="1" x14ac:dyDescent="0.35"/>
    <row r="257" ht="14.25" customHeight="1" x14ac:dyDescent="0.35"/>
    <row r="258" ht="14.25" customHeight="1" x14ac:dyDescent="0.35"/>
    <row r="259" ht="14.25" customHeight="1" x14ac:dyDescent="0.35"/>
    <row r="260" ht="14.25" customHeight="1" x14ac:dyDescent="0.35"/>
    <row r="261" ht="14.25" customHeight="1" x14ac:dyDescent="0.35"/>
    <row r="262" ht="14.25" customHeight="1" x14ac:dyDescent="0.35"/>
    <row r="263" ht="14.25" customHeight="1" x14ac:dyDescent="0.35"/>
    <row r="264" ht="14.25" customHeight="1" x14ac:dyDescent="0.35"/>
    <row r="265" ht="14.25" customHeight="1" x14ac:dyDescent="0.35"/>
    <row r="266" ht="14.25" customHeight="1" x14ac:dyDescent="0.35"/>
    <row r="267" ht="14.25" customHeight="1" x14ac:dyDescent="0.35"/>
    <row r="268" ht="14.25" customHeight="1" x14ac:dyDescent="0.35"/>
    <row r="269" ht="14.25" customHeight="1" x14ac:dyDescent="0.35"/>
    <row r="270" ht="14.25" customHeight="1" x14ac:dyDescent="0.35"/>
    <row r="271" ht="14.25" customHeight="1" x14ac:dyDescent="0.35"/>
    <row r="272" ht="14.25" customHeight="1" x14ac:dyDescent="0.35"/>
    <row r="273" ht="14.25" customHeight="1" x14ac:dyDescent="0.35"/>
    <row r="274" ht="14.25" customHeight="1" x14ac:dyDescent="0.35"/>
    <row r="275" ht="14.25" customHeight="1" x14ac:dyDescent="0.35"/>
    <row r="276" ht="14.25" customHeight="1" x14ac:dyDescent="0.35"/>
    <row r="277" ht="14.25" customHeight="1" x14ac:dyDescent="0.35"/>
    <row r="278" ht="14.25" customHeight="1" x14ac:dyDescent="0.35"/>
    <row r="279" ht="14.25" customHeight="1" x14ac:dyDescent="0.35"/>
    <row r="280" ht="14.25" customHeight="1" x14ac:dyDescent="0.35"/>
    <row r="281" ht="14.25" customHeight="1" x14ac:dyDescent="0.35"/>
    <row r="282" ht="14.25" customHeight="1" x14ac:dyDescent="0.35"/>
    <row r="283" ht="14.25" customHeight="1" x14ac:dyDescent="0.35"/>
    <row r="284" ht="14.25" customHeight="1" x14ac:dyDescent="0.35"/>
    <row r="285" ht="14.25" customHeight="1" x14ac:dyDescent="0.35"/>
    <row r="286" ht="14.25" customHeight="1" x14ac:dyDescent="0.35"/>
    <row r="287" ht="14.25" customHeight="1" x14ac:dyDescent="0.35"/>
    <row r="288" ht="14.25" customHeight="1" x14ac:dyDescent="0.35"/>
    <row r="289" ht="14.25" customHeight="1" x14ac:dyDescent="0.35"/>
    <row r="290" ht="14.25" customHeight="1" x14ac:dyDescent="0.35"/>
    <row r="291" ht="14.25" customHeight="1" x14ac:dyDescent="0.35"/>
    <row r="292" ht="14.25" customHeight="1" x14ac:dyDescent="0.35"/>
    <row r="293" ht="14.25" customHeight="1" x14ac:dyDescent="0.35"/>
    <row r="294" ht="14.25" customHeight="1" x14ac:dyDescent="0.35"/>
    <row r="295" ht="14.25" customHeight="1" x14ac:dyDescent="0.35"/>
    <row r="296" ht="14.25" customHeight="1" x14ac:dyDescent="0.35"/>
    <row r="297" ht="14.25" customHeight="1" x14ac:dyDescent="0.35"/>
    <row r="298" ht="14.25" customHeight="1" x14ac:dyDescent="0.35"/>
    <row r="299" ht="14.25" customHeight="1" x14ac:dyDescent="0.35"/>
    <row r="300" ht="14.25" customHeight="1" x14ac:dyDescent="0.35"/>
    <row r="301" ht="14.25" customHeight="1" x14ac:dyDescent="0.35"/>
    <row r="302" ht="14.25" customHeight="1" x14ac:dyDescent="0.35"/>
    <row r="303" ht="14.25" customHeight="1" x14ac:dyDescent="0.35"/>
    <row r="304" ht="14.25" customHeight="1" x14ac:dyDescent="0.35"/>
    <row r="305" ht="14.25" customHeight="1" x14ac:dyDescent="0.35"/>
    <row r="306" ht="14.25" customHeight="1" x14ac:dyDescent="0.35"/>
    <row r="307" ht="14.25" customHeight="1" x14ac:dyDescent="0.35"/>
    <row r="308" ht="14.25" customHeight="1" x14ac:dyDescent="0.35"/>
    <row r="309" ht="14.25" customHeight="1" x14ac:dyDescent="0.35"/>
    <row r="310" ht="14.25" customHeight="1" x14ac:dyDescent="0.35"/>
    <row r="311" ht="14.25" customHeight="1" x14ac:dyDescent="0.35"/>
    <row r="312" ht="14.25" customHeight="1" x14ac:dyDescent="0.35"/>
    <row r="313" ht="14.25" customHeight="1" x14ac:dyDescent="0.35"/>
    <row r="314" ht="14.25" customHeight="1" x14ac:dyDescent="0.35"/>
    <row r="315" ht="14.25" customHeight="1" x14ac:dyDescent="0.35"/>
    <row r="316" ht="14.25" customHeight="1" x14ac:dyDescent="0.35"/>
    <row r="317" ht="14.25" customHeight="1" x14ac:dyDescent="0.35"/>
    <row r="318" ht="14.25" customHeight="1" x14ac:dyDescent="0.35"/>
    <row r="319" ht="14.25" customHeight="1" x14ac:dyDescent="0.35"/>
    <row r="320" ht="14.25" customHeight="1" x14ac:dyDescent="0.35"/>
    <row r="321" ht="14.25" customHeight="1" x14ac:dyDescent="0.35"/>
    <row r="322" ht="14.25" customHeight="1" x14ac:dyDescent="0.35"/>
    <row r="323" ht="14.25" customHeight="1" x14ac:dyDescent="0.35"/>
    <row r="324" ht="14.25" customHeight="1" x14ac:dyDescent="0.35"/>
    <row r="325" ht="14.25" customHeight="1" x14ac:dyDescent="0.35"/>
    <row r="326" ht="14.25" customHeight="1" x14ac:dyDescent="0.35"/>
    <row r="327" ht="14.25" customHeight="1" x14ac:dyDescent="0.35"/>
    <row r="328" ht="14.25" customHeight="1" x14ac:dyDescent="0.35"/>
    <row r="329" ht="14.25" customHeight="1" x14ac:dyDescent="0.35"/>
    <row r="330" ht="14.25" customHeight="1" x14ac:dyDescent="0.35"/>
    <row r="331" ht="14.25" customHeight="1" x14ac:dyDescent="0.35"/>
    <row r="332" ht="14.25" customHeight="1" x14ac:dyDescent="0.35"/>
    <row r="333" ht="14.25" customHeight="1" x14ac:dyDescent="0.35"/>
    <row r="334" ht="14.25" customHeight="1" x14ac:dyDescent="0.35"/>
    <row r="335" ht="14.25" customHeight="1" x14ac:dyDescent="0.35"/>
    <row r="336" ht="14.25" customHeight="1" x14ac:dyDescent="0.35"/>
    <row r="337" ht="14.25" customHeight="1" x14ac:dyDescent="0.35"/>
    <row r="338" ht="14.25" customHeight="1" x14ac:dyDescent="0.35"/>
    <row r="339" ht="14.25" customHeight="1" x14ac:dyDescent="0.35"/>
    <row r="340" ht="14.25" customHeight="1" x14ac:dyDescent="0.35"/>
    <row r="341" ht="14.25" customHeight="1" x14ac:dyDescent="0.35"/>
    <row r="342" ht="14.25" customHeight="1" x14ac:dyDescent="0.35"/>
    <row r="343" ht="14.25" customHeight="1" x14ac:dyDescent="0.35"/>
    <row r="344" ht="14.25" customHeight="1" x14ac:dyDescent="0.35"/>
    <row r="345" ht="14.25" customHeight="1" x14ac:dyDescent="0.35"/>
    <row r="346" ht="14.25" customHeight="1" x14ac:dyDescent="0.35"/>
    <row r="347" ht="14.25" customHeight="1" x14ac:dyDescent="0.35"/>
    <row r="348" ht="14.25" customHeight="1" x14ac:dyDescent="0.35"/>
    <row r="349" ht="14.25" customHeight="1" x14ac:dyDescent="0.35"/>
    <row r="350" ht="14.25" customHeight="1" x14ac:dyDescent="0.35"/>
    <row r="351" ht="14.25" customHeight="1" x14ac:dyDescent="0.35"/>
    <row r="352" ht="14.25" customHeight="1" x14ac:dyDescent="0.35"/>
    <row r="353" ht="14.25" customHeight="1" x14ac:dyDescent="0.35"/>
    <row r="354" ht="14.25" customHeight="1" x14ac:dyDescent="0.35"/>
    <row r="355" ht="14.25" customHeight="1" x14ac:dyDescent="0.35"/>
    <row r="356" ht="14.25" customHeight="1" x14ac:dyDescent="0.35"/>
    <row r="357" ht="14.25" customHeight="1" x14ac:dyDescent="0.35"/>
    <row r="358" ht="14.25" customHeight="1" x14ac:dyDescent="0.35"/>
    <row r="359" ht="14.25" customHeight="1" x14ac:dyDescent="0.35"/>
    <row r="360" ht="14.25" customHeight="1" x14ac:dyDescent="0.35"/>
    <row r="361" ht="14.25" customHeight="1" x14ac:dyDescent="0.35"/>
    <row r="362" ht="14.25" customHeight="1" x14ac:dyDescent="0.35"/>
    <row r="363" ht="14.25" customHeight="1" x14ac:dyDescent="0.35"/>
    <row r="364" ht="14.25" customHeight="1" x14ac:dyDescent="0.35"/>
    <row r="365" ht="14.25" customHeight="1" x14ac:dyDescent="0.35"/>
    <row r="366" ht="14.25" customHeight="1" x14ac:dyDescent="0.35"/>
    <row r="367" ht="14.25" customHeight="1" x14ac:dyDescent="0.35"/>
    <row r="368" ht="14.25" customHeight="1" x14ac:dyDescent="0.35"/>
    <row r="369" ht="14.25" customHeight="1" x14ac:dyDescent="0.35"/>
    <row r="370" ht="14.25" customHeight="1" x14ac:dyDescent="0.35"/>
    <row r="371" ht="14.25" customHeight="1" x14ac:dyDescent="0.35"/>
    <row r="372" ht="14.25" customHeight="1" x14ac:dyDescent="0.35"/>
    <row r="373" ht="14.25" customHeight="1" x14ac:dyDescent="0.35"/>
    <row r="374" ht="14.25" customHeight="1" x14ac:dyDescent="0.35"/>
    <row r="375" ht="14.25" customHeight="1" x14ac:dyDescent="0.35"/>
    <row r="376" ht="14.25" customHeight="1" x14ac:dyDescent="0.35"/>
    <row r="377" ht="14.25" customHeight="1" x14ac:dyDescent="0.35"/>
    <row r="378" ht="14.25" customHeight="1" x14ac:dyDescent="0.35"/>
    <row r="379" ht="14.25" customHeight="1" x14ac:dyDescent="0.35"/>
    <row r="380" ht="14.25" customHeight="1" x14ac:dyDescent="0.35"/>
    <row r="381" ht="14.25" customHeight="1" x14ac:dyDescent="0.35"/>
    <row r="382" ht="14.25" customHeight="1" x14ac:dyDescent="0.35"/>
    <row r="383" ht="14.25" customHeight="1" x14ac:dyDescent="0.35"/>
    <row r="384" ht="14.25" customHeight="1" x14ac:dyDescent="0.35"/>
    <row r="385" ht="14.25" customHeight="1" x14ac:dyDescent="0.35"/>
    <row r="386" ht="14.25" customHeight="1" x14ac:dyDescent="0.35"/>
    <row r="387" ht="14.25" customHeight="1" x14ac:dyDescent="0.35"/>
    <row r="388" ht="14.25" customHeight="1" x14ac:dyDescent="0.35"/>
    <row r="389" ht="14.25" customHeight="1" x14ac:dyDescent="0.35"/>
    <row r="390" ht="14.25" customHeight="1" x14ac:dyDescent="0.35"/>
    <row r="391" ht="14.25" customHeight="1" x14ac:dyDescent="0.35"/>
    <row r="392" ht="14.25" customHeight="1" x14ac:dyDescent="0.35"/>
    <row r="393" ht="14.25" customHeight="1" x14ac:dyDescent="0.35"/>
    <row r="394" ht="14.25" customHeight="1" x14ac:dyDescent="0.35"/>
    <row r="395" ht="14.25" customHeight="1" x14ac:dyDescent="0.35"/>
    <row r="396" ht="14.25" customHeight="1" x14ac:dyDescent="0.35"/>
    <row r="397" ht="14.25" customHeight="1" x14ac:dyDescent="0.35"/>
    <row r="398" ht="14.25" customHeight="1" x14ac:dyDescent="0.35"/>
    <row r="399" ht="14.25" customHeight="1" x14ac:dyDescent="0.35"/>
    <row r="400" ht="14.25" customHeight="1" x14ac:dyDescent="0.35"/>
    <row r="401" ht="14.25" customHeight="1" x14ac:dyDescent="0.35"/>
    <row r="402" ht="14.25" customHeight="1" x14ac:dyDescent="0.35"/>
    <row r="403" ht="14.25" customHeight="1" x14ac:dyDescent="0.35"/>
    <row r="404" ht="14.25" customHeight="1" x14ac:dyDescent="0.35"/>
    <row r="405" ht="14.25" customHeight="1" x14ac:dyDescent="0.35"/>
    <row r="406" ht="14.25" customHeight="1" x14ac:dyDescent="0.35"/>
    <row r="407" ht="14.25" customHeight="1" x14ac:dyDescent="0.35"/>
    <row r="408" ht="14.25" customHeight="1" x14ac:dyDescent="0.35"/>
    <row r="409" ht="14.25" customHeight="1" x14ac:dyDescent="0.35"/>
    <row r="410" ht="14.25" customHeight="1" x14ac:dyDescent="0.35"/>
    <row r="411" ht="14.25" customHeight="1" x14ac:dyDescent="0.35"/>
    <row r="412" ht="14.25" customHeight="1" x14ac:dyDescent="0.35"/>
    <row r="413" ht="14.25" customHeight="1" x14ac:dyDescent="0.35"/>
    <row r="414" ht="14.25" customHeight="1" x14ac:dyDescent="0.35"/>
    <row r="415" ht="14.25" customHeight="1" x14ac:dyDescent="0.35"/>
    <row r="416" ht="14.25" customHeight="1" x14ac:dyDescent="0.35"/>
    <row r="417" ht="14.25" customHeight="1" x14ac:dyDescent="0.35"/>
    <row r="418" ht="14.25" customHeight="1" x14ac:dyDescent="0.35"/>
    <row r="419" ht="14.25" customHeight="1" x14ac:dyDescent="0.35"/>
    <row r="420" ht="14.25" customHeight="1" x14ac:dyDescent="0.35"/>
    <row r="421" ht="14.25" customHeight="1" x14ac:dyDescent="0.35"/>
    <row r="422" ht="14.25" customHeight="1" x14ac:dyDescent="0.35"/>
    <row r="423" ht="14.25" customHeight="1" x14ac:dyDescent="0.35"/>
    <row r="424" ht="14.25" customHeight="1" x14ac:dyDescent="0.35"/>
    <row r="425" ht="14.25" customHeight="1" x14ac:dyDescent="0.35"/>
    <row r="426" ht="14.25" customHeight="1" x14ac:dyDescent="0.35"/>
    <row r="427" ht="14.25" customHeight="1" x14ac:dyDescent="0.35"/>
    <row r="428" ht="14.25" customHeight="1" x14ac:dyDescent="0.35"/>
    <row r="429" ht="14.25" customHeight="1" x14ac:dyDescent="0.35"/>
    <row r="430" ht="14.25" customHeight="1" x14ac:dyDescent="0.35"/>
    <row r="431" ht="14.25" customHeight="1" x14ac:dyDescent="0.35"/>
    <row r="432" ht="14.25" customHeight="1" x14ac:dyDescent="0.35"/>
    <row r="433" ht="14.25" customHeight="1" x14ac:dyDescent="0.35"/>
    <row r="434" ht="14.25" customHeight="1" x14ac:dyDescent="0.35"/>
    <row r="435" ht="14.25" customHeight="1" x14ac:dyDescent="0.35"/>
    <row r="436" ht="14.25" customHeight="1" x14ac:dyDescent="0.35"/>
    <row r="437" ht="14.25" customHeight="1" x14ac:dyDescent="0.35"/>
    <row r="438" ht="14.25" customHeight="1" x14ac:dyDescent="0.35"/>
    <row r="439" ht="14.25" customHeight="1" x14ac:dyDescent="0.35"/>
    <row r="440" ht="14.25" customHeight="1" x14ac:dyDescent="0.35"/>
    <row r="441" ht="14.25" customHeight="1" x14ac:dyDescent="0.35"/>
    <row r="442" ht="14.25" customHeight="1" x14ac:dyDescent="0.35"/>
    <row r="443" ht="14.25" customHeight="1" x14ac:dyDescent="0.35"/>
    <row r="444" ht="14.25" customHeight="1" x14ac:dyDescent="0.35"/>
    <row r="445" ht="14.25" customHeight="1" x14ac:dyDescent="0.35"/>
    <row r="446" ht="14.25" customHeight="1" x14ac:dyDescent="0.35"/>
    <row r="447" ht="14.25" customHeight="1" x14ac:dyDescent="0.35"/>
    <row r="448" ht="14.25" customHeight="1" x14ac:dyDescent="0.35"/>
    <row r="449" ht="14.25" customHeight="1" x14ac:dyDescent="0.35"/>
    <row r="450" ht="14.25" customHeight="1" x14ac:dyDescent="0.35"/>
    <row r="451" ht="14.25" customHeight="1" x14ac:dyDescent="0.35"/>
    <row r="452" ht="14.25" customHeight="1" x14ac:dyDescent="0.35"/>
    <row r="453" ht="14.25" customHeight="1" x14ac:dyDescent="0.35"/>
    <row r="454" ht="14.25" customHeight="1" x14ac:dyDescent="0.35"/>
    <row r="455" ht="14.25" customHeight="1" x14ac:dyDescent="0.35"/>
    <row r="456" ht="14.25" customHeight="1" x14ac:dyDescent="0.35"/>
    <row r="457" ht="14.25" customHeight="1" x14ac:dyDescent="0.35"/>
    <row r="458" ht="14.25" customHeight="1" x14ac:dyDescent="0.35"/>
    <row r="459" ht="14.25" customHeight="1" x14ac:dyDescent="0.35"/>
    <row r="460" ht="14.25" customHeight="1" x14ac:dyDescent="0.35"/>
    <row r="461" ht="14.25" customHeight="1" x14ac:dyDescent="0.35"/>
    <row r="462" ht="14.25" customHeight="1" x14ac:dyDescent="0.35"/>
    <row r="463" ht="14.25" customHeight="1" x14ac:dyDescent="0.35"/>
    <row r="464" ht="14.25" customHeight="1" x14ac:dyDescent="0.35"/>
    <row r="465" ht="14.25" customHeight="1" x14ac:dyDescent="0.35"/>
    <row r="466" ht="14.25" customHeight="1" x14ac:dyDescent="0.35"/>
    <row r="467" ht="14.25" customHeight="1" x14ac:dyDescent="0.35"/>
    <row r="468" ht="14.25" customHeight="1" x14ac:dyDescent="0.35"/>
    <row r="469" ht="14.25" customHeight="1" x14ac:dyDescent="0.35"/>
    <row r="470" ht="14.25" customHeight="1" x14ac:dyDescent="0.35"/>
    <row r="471" ht="14.25" customHeight="1" x14ac:dyDescent="0.35"/>
    <row r="472" ht="14.25" customHeight="1" x14ac:dyDescent="0.35"/>
    <row r="473" ht="14.25" customHeight="1" x14ac:dyDescent="0.35"/>
    <row r="474" ht="14.25" customHeight="1" x14ac:dyDescent="0.35"/>
    <row r="475" ht="14.25" customHeight="1" x14ac:dyDescent="0.35"/>
    <row r="476" ht="14.25" customHeight="1" x14ac:dyDescent="0.35"/>
    <row r="477" ht="14.25" customHeight="1" x14ac:dyDescent="0.35"/>
    <row r="478" ht="14.25" customHeight="1" x14ac:dyDescent="0.35"/>
    <row r="479" ht="14.25" customHeight="1" x14ac:dyDescent="0.35"/>
    <row r="480" ht="14.25" customHeight="1" x14ac:dyDescent="0.35"/>
    <row r="481" ht="14.25" customHeight="1" x14ac:dyDescent="0.35"/>
    <row r="482" ht="14.25" customHeight="1" x14ac:dyDescent="0.35"/>
    <row r="483" ht="14.25" customHeight="1" x14ac:dyDescent="0.35"/>
    <row r="484" ht="14.25" customHeight="1" x14ac:dyDescent="0.35"/>
    <row r="485" ht="14.25" customHeight="1" x14ac:dyDescent="0.35"/>
    <row r="486" ht="14.25" customHeight="1" x14ac:dyDescent="0.35"/>
    <row r="487" ht="14.25" customHeight="1" x14ac:dyDescent="0.35"/>
    <row r="488" ht="14.25" customHeight="1" x14ac:dyDescent="0.35"/>
    <row r="489" ht="14.25" customHeight="1" x14ac:dyDescent="0.35"/>
    <row r="490" ht="14.25" customHeight="1" x14ac:dyDescent="0.35"/>
    <row r="491" ht="14.25" customHeight="1" x14ac:dyDescent="0.35"/>
    <row r="492" ht="14.25" customHeight="1" x14ac:dyDescent="0.35"/>
    <row r="493" ht="14.25" customHeight="1" x14ac:dyDescent="0.35"/>
    <row r="494" ht="14.25" customHeight="1" x14ac:dyDescent="0.35"/>
    <row r="495" ht="14.25" customHeight="1" x14ac:dyDescent="0.35"/>
    <row r="496" ht="14.25" customHeight="1" x14ac:dyDescent="0.35"/>
    <row r="497" ht="14.25" customHeight="1" x14ac:dyDescent="0.35"/>
    <row r="498" ht="14.25" customHeight="1" x14ac:dyDescent="0.35"/>
    <row r="499" ht="14.25" customHeight="1" x14ac:dyDescent="0.35"/>
    <row r="500" ht="14.25" customHeight="1" x14ac:dyDescent="0.35"/>
    <row r="501" ht="14.25" customHeight="1" x14ac:dyDescent="0.35"/>
    <row r="502" ht="14.25" customHeight="1" x14ac:dyDescent="0.35"/>
    <row r="503" ht="14.25" customHeight="1" x14ac:dyDescent="0.35"/>
    <row r="504" ht="14.25" customHeight="1" x14ac:dyDescent="0.35"/>
    <row r="505" ht="14.25" customHeight="1" x14ac:dyDescent="0.35"/>
    <row r="506" ht="14.25" customHeight="1" x14ac:dyDescent="0.35"/>
    <row r="507" ht="14.25" customHeight="1" x14ac:dyDescent="0.35"/>
    <row r="508" ht="14.25" customHeight="1" x14ac:dyDescent="0.35"/>
    <row r="509" ht="14.25" customHeight="1" x14ac:dyDescent="0.35"/>
    <row r="510" ht="14.25" customHeight="1" x14ac:dyDescent="0.35"/>
    <row r="511" ht="14.25" customHeight="1" x14ac:dyDescent="0.35"/>
    <row r="512" ht="14.25" customHeight="1" x14ac:dyDescent="0.35"/>
    <row r="513" ht="14.25" customHeight="1" x14ac:dyDescent="0.35"/>
    <row r="514" ht="14.25" customHeight="1" x14ac:dyDescent="0.35"/>
    <row r="515" ht="14.25" customHeight="1" x14ac:dyDescent="0.35"/>
    <row r="516" ht="14.25" customHeight="1" x14ac:dyDescent="0.35"/>
    <row r="517" ht="14.25" customHeight="1" x14ac:dyDescent="0.35"/>
    <row r="518" ht="14.25" customHeight="1" x14ac:dyDescent="0.35"/>
    <row r="519" ht="14.25" customHeight="1" x14ac:dyDescent="0.35"/>
    <row r="520" ht="14.25" customHeight="1" x14ac:dyDescent="0.35"/>
    <row r="521" ht="14.25" customHeight="1" x14ac:dyDescent="0.35"/>
    <row r="522" ht="14.25" customHeight="1" x14ac:dyDescent="0.35"/>
    <row r="523" ht="14.25" customHeight="1" x14ac:dyDescent="0.35"/>
    <row r="524" ht="14.25" customHeight="1" x14ac:dyDescent="0.35"/>
    <row r="525" ht="14.25" customHeight="1" x14ac:dyDescent="0.35"/>
    <row r="526" ht="14.25" customHeight="1" x14ac:dyDescent="0.35"/>
    <row r="527" ht="14.25" customHeight="1" x14ac:dyDescent="0.35"/>
    <row r="528" ht="14.25" customHeight="1" x14ac:dyDescent="0.35"/>
    <row r="529" ht="14.25" customHeight="1" x14ac:dyDescent="0.35"/>
    <row r="530" ht="14.25" customHeight="1" x14ac:dyDescent="0.35"/>
    <row r="531" ht="14.25" customHeight="1" x14ac:dyDescent="0.35"/>
    <row r="532" ht="14.25" customHeight="1" x14ac:dyDescent="0.35"/>
    <row r="533" ht="14.25" customHeight="1" x14ac:dyDescent="0.35"/>
    <row r="534" ht="14.25" customHeight="1" x14ac:dyDescent="0.35"/>
    <row r="535" ht="14.25" customHeight="1" x14ac:dyDescent="0.35"/>
    <row r="536" ht="14.25" customHeight="1" x14ac:dyDescent="0.35"/>
    <row r="537" ht="14.25" customHeight="1" x14ac:dyDescent="0.35"/>
    <row r="538" ht="14.25" customHeight="1" x14ac:dyDescent="0.35"/>
    <row r="539" ht="14.25" customHeight="1" x14ac:dyDescent="0.35"/>
    <row r="540" ht="14.25" customHeight="1" x14ac:dyDescent="0.35"/>
    <row r="541" ht="14.25" customHeight="1" x14ac:dyDescent="0.35"/>
    <row r="542" ht="14.25" customHeight="1" x14ac:dyDescent="0.35"/>
    <row r="543" ht="14.25" customHeight="1" x14ac:dyDescent="0.35"/>
    <row r="544" ht="14.25" customHeight="1" x14ac:dyDescent="0.35"/>
    <row r="545" ht="14.25" customHeight="1" x14ac:dyDescent="0.35"/>
    <row r="546" ht="14.25" customHeight="1" x14ac:dyDescent="0.35"/>
    <row r="547" ht="14.25" customHeight="1" x14ac:dyDescent="0.35"/>
    <row r="548" ht="14.25" customHeight="1" x14ac:dyDescent="0.35"/>
    <row r="549" ht="14.25" customHeight="1" x14ac:dyDescent="0.35"/>
    <row r="550" ht="14.25" customHeight="1" x14ac:dyDescent="0.35"/>
    <row r="551" ht="14.25" customHeight="1" x14ac:dyDescent="0.35"/>
    <row r="552" ht="14.25" customHeight="1" x14ac:dyDescent="0.35"/>
    <row r="553" ht="14.25" customHeight="1" x14ac:dyDescent="0.35"/>
    <row r="554" ht="14.25" customHeight="1" x14ac:dyDescent="0.35"/>
    <row r="555" ht="14.25" customHeight="1" x14ac:dyDescent="0.35"/>
    <row r="556" ht="14.25" customHeight="1" x14ac:dyDescent="0.35"/>
    <row r="557" ht="14.25" customHeight="1" x14ac:dyDescent="0.35"/>
    <row r="558" ht="14.25" customHeight="1" x14ac:dyDescent="0.35"/>
    <row r="559" ht="14.25" customHeight="1" x14ac:dyDescent="0.35"/>
    <row r="560" ht="14.25" customHeight="1" x14ac:dyDescent="0.35"/>
    <row r="561" ht="14.25" customHeight="1" x14ac:dyDescent="0.35"/>
    <row r="562" ht="14.25" customHeight="1" x14ac:dyDescent="0.35"/>
    <row r="563" ht="14.25" customHeight="1" x14ac:dyDescent="0.35"/>
    <row r="564" ht="14.25" customHeight="1" x14ac:dyDescent="0.35"/>
    <row r="565" ht="14.25" customHeight="1" x14ac:dyDescent="0.35"/>
    <row r="566" ht="14.25" customHeight="1" x14ac:dyDescent="0.35"/>
    <row r="567" ht="14.25" customHeight="1" x14ac:dyDescent="0.35"/>
    <row r="568" ht="14.25" customHeight="1" x14ac:dyDescent="0.35"/>
    <row r="569" ht="14.25" customHeight="1" x14ac:dyDescent="0.35"/>
    <row r="570" ht="14.25" customHeight="1" x14ac:dyDescent="0.35"/>
    <row r="571" ht="14.25" customHeight="1" x14ac:dyDescent="0.35"/>
    <row r="572" ht="14.25" customHeight="1" x14ac:dyDescent="0.35"/>
    <row r="573" ht="14.25" customHeight="1" x14ac:dyDescent="0.35"/>
    <row r="574" ht="14.25" customHeight="1" x14ac:dyDescent="0.35"/>
    <row r="575" ht="14.25" customHeight="1" x14ac:dyDescent="0.35"/>
    <row r="576" ht="14.25" customHeight="1" x14ac:dyDescent="0.35"/>
    <row r="577" ht="14.25" customHeight="1" x14ac:dyDescent="0.35"/>
    <row r="578" ht="14.25" customHeight="1" x14ac:dyDescent="0.35"/>
    <row r="579" ht="14.25" customHeight="1" x14ac:dyDescent="0.35"/>
    <row r="580" ht="14.25" customHeight="1" x14ac:dyDescent="0.35"/>
    <row r="581" ht="14.25" customHeight="1" x14ac:dyDescent="0.35"/>
    <row r="582" ht="14.25" customHeight="1" x14ac:dyDescent="0.35"/>
    <row r="583" ht="14.25" customHeight="1" x14ac:dyDescent="0.35"/>
    <row r="584" ht="14.25" customHeight="1" x14ac:dyDescent="0.35"/>
    <row r="585" ht="14.25" customHeight="1" x14ac:dyDescent="0.35"/>
    <row r="586" ht="14.25" customHeight="1" x14ac:dyDescent="0.35"/>
    <row r="587" ht="14.25" customHeight="1" x14ac:dyDescent="0.35"/>
    <row r="588" ht="14.25" customHeight="1" x14ac:dyDescent="0.35"/>
    <row r="589" ht="14.25" customHeight="1" x14ac:dyDescent="0.35"/>
    <row r="590" ht="14.25" customHeight="1" x14ac:dyDescent="0.35"/>
    <row r="591" ht="14.25" customHeight="1" x14ac:dyDescent="0.35"/>
    <row r="592" ht="14.25" customHeight="1" x14ac:dyDescent="0.35"/>
    <row r="593" ht="14.25" customHeight="1" x14ac:dyDescent="0.35"/>
    <row r="594" ht="14.25" customHeight="1" x14ac:dyDescent="0.35"/>
    <row r="595" ht="14.25" customHeight="1" x14ac:dyDescent="0.35"/>
    <row r="596" ht="14.25" customHeight="1" x14ac:dyDescent="0.35"/>
    <row r="597" ht="14.25" customHeight="1" x14ac:dyDescent="0.35"/>
    <row r="598" ht="14.25" customHeight="1" x14ac:dyDescent="0.35"/>
    <row r="599" ht="14.25" customHeight="1" x14ac:dyDescent="0.35"/>
    <row r="600" ht="14.25" customHeight="1" x14ac:dyDescent="0.35"/>
    <row r="601" ht="14.25" customHeight="1" x14ac:dyDescent="0.35"/>
    <row r="602" ht="14.25" customHeight="1" x14ac:dyDescent="0.35"/>
    <row r="603" ht="14.25" customHeight="1" x14ac:dyDescent="0.35"/>
    <row r="604" ht="14.25" customHeight="1" x14ac:dyDescent="0.35"/>
    <row r="605" ht="14.25" customHeight="1" x14ac:dyDescent="0.35"/>
    <row r="606" ht="14.25" customHeight="1" x14ac:dyDescent="0.35"/>
    <row r="607" ht="14.25" customHeight="1" x14ac:dyDescent="0.35"/>
    <row r="608" ht="14.25" customHeight="1" x14ac:dyDescent="0.35"/>
    <row r="609" ht="14.25" customHeight="1" x14ac:dyDescent="0.35"/>
    <row r="610" ht="14.25" customHeight="1" x14ac:dyDescent="0.35"/>
    <row r="611" ht="14.25" customHeight="1" x14ac:dyDescent="0.35"/>
    <row r="612" ht="14.25" customHeight="1" x14ac:dyDescent="0.35"/>
    <row r="613" ht="14.25" customHeight="1" x14ac:dyDescent="0.35"/>
    <row r="614" ht="14.25" customHeight="1" x14ac:dyDescent="0.35"/>
    <row r="615" ht="14.25" customHeight="1" x14ac:dyDescent="0.35"/>
    <row r="616" ht="14.25" customHeight="1" x14ac:dyDescent="0.35"/>
    <row r="617" ht="14.25" customHeight="1" x14ac:dyDescent="0.35"/>
    <row r="618" ht="14.25" customHeight="1" x14ac:dyDescent="0.35"/>
    <row r="619" ht="14.25" customHeight="1" x14ac:dyDescent="0.35"/>
    <row r="620" ht="14.25" customHeight="1" x14ac:dyDescent="0.35"/>
    <row r="621" ht="14.25" customHeight="1" x14ac:dyDescent="0.35"/>
    <row r="622" ht="14.25" customHeight="1" x14ac:dyDescent="0.35"/>
    <row r="623" ht="14.25" customHeight="1" x14ac:dyDescent="0.35"/>
    <row r="624" ht="14.25" customHeight="1" x14ac:dyDescent="0.35"/>
    <row r="625" ht="14.25" customHeight="1" x14ac:dyDescent="0.35"/>
    <row r="626" ht="14.25" customHeight="1" x14ac:dyDescent="0.35"/>
    <row r="627" ht="14.25" customHeight="1" x14ac:dyDescent="0.35"/>
    <row r="628" ht="14.25" customHeight="1" x14ac:dyDescent="0.35"/>
    <row r="629" ht="14.25" customHeight="1" x14ac:dyDescent="0.35"/>
    <row r="630" ht="14.25" customHeight="1" x14ac:dyDescent="0.35"/>
    <row r="631" ht="14.25" customHeight="1" x14ac:dyDescent="0.35"/>
    <row r="632" ht="14.25" customHeight="1" x14ac:dyDescent="0.35"/>
    <row r="633" ht="14.25" customHeight="1" x14ac:dyDescent="0.35"/>
    <row r="634" ht="14.25" customHeight="1" x14ac:dyDescent="0.35"/>
    <row r="635" ht="14.25" customHeight="1" x14ac:dyDescent="0.35"/>
    <row r="636" ht="14.25" customHeight="1" x14ac:dyDescent="0.35"/>
    <row r="637" ht="14.25" customHeight="1" x14ac:dyDescent="0.35"/>
    <row r="638" ht="14.25" customHeight="1" x14ac:dyDescent="0.35"/>
    <row r="639" ht="14.25" customHeight="1" x14ac:dyDescent="0.35"/>
    <row r="640" ht="14.25" customHeight="1" x14ac:dyDescent="0.35"/>
    <row r="641" ht="14.25" customHeight="1" x14ac:dyDescent="0.35"/>
    <row r="642" ht="14.25" customHeight="1" x14ac:dyDescent="0.35"/>
    <row r="643" ht="14.25" customHeight="1" x14ac:dyDescent="0.35"/>
    <row r="644" ht="14.25" customHeight="1" x14ac:dyDescent="0.35"/>
    <row r="645" ht="14.25" customHeight="1" x14ac:dyDescent="0.35"/>
    <row r="646" ht="14.25" customHeight="1" x14ac:dyDescent="0.35"/>
    <row r="647" ht="14.25" customHeight="1" x14ac:dyDescent="0.35"/>
    <row r="648" ht="14.25" customHeight="1" x14ac:dyDescent="0.35"/>
    <row r="649" ht="14.25" customHeight="1" x14ac:dyDescent="0.35"/>
    <row r="650" ht="14.25" customHeight="1" x14ac:dyDescent="0.35"/>
    <row r="651" ht="14.25" customHeight="1" x14ac:dyDescent="0.35"/>
    <row r="652" ht="14.25" customHeight="1" x14ac:dyDescent="0.35"/>
    <row r="653" ht="14.25" customHeight="1" x14ac:dyDescent="0.35"/>
    <row r="654" ht="14.25" customHeight="1" x14ac:dyDescent="0.35"/>
    <row r="655" ht="14.25" customHeight="1" x14ac:dyDescent="0.35"/>
    <row r="656" ht="14.25" customHeight="1" x14ac:dyDescent="0.35"/>
    <row r="657" ht="14.25" customHeight="1" x14ac:dyDescent="0.35"/>
    <row r="658" ht="14.25" customHeight="1" x14ac:dyDescent="0.35"/>
    <row r="659" ht="14.25" customHeight="1" x14ac:dyDescent="0.35"/>
    <row r="660" ht="14.25" customHeight="1" x14ac:dyDescent="0.35"/>
    <row r="661" ht="14.25" customHeight="1" x14ac:dyDescent="0.35"/>
    <row r="662" ht="14.25" customHeight="1" x14ac:dyDescent="0.35"/>
    <row r="663" ht="14.25" customHeight="1" x14ac:dyDescent="0.35"/>
    <row r="664" ht="14.25" customHeight="1" x14ac:dyDescent="0.35"/>
    <row r="665" ht="14.25" customHeight="1" x14ac:dyDescent="0.35"/>
    <row r="666" ht="14.25" customHeight="1" x14ac:dyDescent="0.35"/>
    <row r="667" ht="14.25" customHeight="1" x14ac:dyDescent="0.35"/>
    <row r="668" ht="14.25" customHeight="1" x14ac:dyDescent="0.35"/>
    <row r="669" ht="14.25" customHeight="1" x14ac:dyDescent="0.35"/>
    <row r="670" ht="14.25" customHeight="1" x14ac:dyDescent="0.35"/>
    <row r="671" ht="14.25" customHeight="1" x14ac:dyDescent="0.35"/>
    <row r="672" ht="14.25" customHeight="1" x14ac:dyDescent="0.35"/>
    <row r="673" ht="14.25" customHeight="1" x14ac:dyDescent="0.35"/>
    <row r="674" ht="14.25" customHeight="1" x14ac:dyDescent="0.35"/>
    <row r="675" ht="14.25" customHeight="1" x14ac:dyDescent="0.35"/>
    <row r="676" ht="14.25" customHeight="1" x14ac:dyDescent="0.35"/>
    <row r="677" ht="14.25" customHeight="1" x14ac:dyDescent="0.35"/>
    <row r="678" ht="14.25" customHeight="1" x14ac:dyDescent="0.35"/>
    <row r="679" ht="14.25" customHeight="1" x14ac:dyDescent="0.35"/>
    <row r="680" ht="14.25" customHeight="1" x14ac:dyDescent="0.35"/>
    <row r="681" ht="14.25" customHeight="1" x14ac:dyDescent="0.35"/>
    <row r="682" ht="14.25" customHeight="1" x14ac:dyDescent="0.35"/>
    <row r="683" ht="14.25" customHeight="1" x14ac:dyDescent="0.35"/>
    <row r="684" ht="14.25" customHeight="1" x14ac:dyDescent="0.35"/>
    <row r="685" ht="14.25" customHeight="1" x14ac:dyDescent="0.35"/>
    <row r="686" ht="14.25" customHeight="1" x14ac:dyDescent="0.35"/>
    <row r="687" ht="14.25" customHeight="1" x14ac:dyDescent="0.35"/>
    <row r="688" ht="14.25" customHeight="1" x14ac:dyDescent="0.35"/>
    <row r="689" ht="14.25" customHeight="1" x14ac:dyDescent="0.35"/>
    <row r="690" ht="14.25" customHeight="1" x14ac:dyDescent="0.35"/>
    <row r="691" ht="14.25" customHeight="1" x14ac:dyDescent="0.35"/>
    <row r="692" ht="14.25" customHeight="1" x14ac:dyDescent="0.35"/>
    <row r="693" ht="14.25" customHeight="1" x14ac:dyDescent="0.35"/>
    <row r="694" ht="14.25" customHeight="1" x14ac:dyDescent="0.35"/>
    <row r="695" ht="14.25" customHeight="1" x14ac:dyDescent="0.35"/>
    <row r="696" ht="14.25" customHeight="1" x14ac:dyDescent="0.35"/>
    <row r="697" ht="14.25" customHeight="1" x14ac:dyDescent="0.35"/>
    <row r="698" ht="14.25" customHeight="1" x14ac:dyDescent="0.35"/>
    <row r="699" ht="14.25" customHeight="1" x14ac:dyDescent="0.35"/>
    <row r="700" ht="14.25" customHeight="1" x14ac:dyDescent="0.35"/>
    <row r="701" ht="14.25" customHeight="1" x14ac:dyDescent="0.35"/>
    <row r="702" ht="14.25" customHeight="1" x14ac:dyDescent="0.35"/>
    <row r="703" ht="14.25" customHeight="1" x14ac:dyDescent="0.35"/>
    <row r="704" ht="14.25" customHeight="1" x14ac:dyDescent="0.35"/>
    <row r="705" ht="14.25" customHeight="1" x14ac:dyDescent="0.35"/>
    <row r="706" ht="14.25" customHeight="1" x14ac:dyDescent="0.35"/>
    <row r="707" ht="14.25" customHeight="1" x14ac:dyDescent="0.35"/>
    <row r="708" ht="14.25" customHeight="1" x14ac:dyDescent="0.35"/>
    <row r="709" ht="14.25" customHeight="1" x14ac:dyDescent="0.35"/>
    <row r="710" ht="14.25" customHeight="1" x14ac:dyDescent="0.35"/>
    <row r="711" ht="14.25" customHeight="1" x14ac:dyDescent="0.35"/>
    <row r="712" ht="14.25" customHeight="1" x14ac:dyDescent="0.35"/>
    <row r="713" ht="14.25" customHeight="1" x14ac:dyDescent="0.35"/>
    <row r="714" ht="14.25" customHeight="1" x14ac:dyDescent="0.35"/>
    <row r="715" ht="14.25" customHeight="1" x14ac:dyDescent="0.35"/>
    <row r="716" ht="14.25" customHeight="1" x14ac:dyDescent="0.35"/>
    <row r="717" ht="14.25" customHeight="1" x14ac:dyDescent="0.35"/>
    <row r="718" ht="14.25" customHeight="1" x14ac:dyDescent="0.35"/>
    <row r="719" ht="14.25" customHeight="1" x14ac:dyDescent="0.35"/>
    <row r="720" ht="14.25" customHeight="1" x14ac:dyDescent="0.35"/>
    <row r="721" ht="14.25" customHeight="1" x14ac:dyDescent="0.35"/>
    <row r="722" ht="14.25" customHeight="1" x14ac:dyDescent="0.35"/>
    <row r="723" ht="14.25" customHeight="1" x14ac:dyDescent="0.35"/>
    <row r="724" ht="14.25" customHeight="1" x14ac:dyDescent="0.35"/>
    <row r="725" ht="14.25" customHeight="1" x14ac:dyDescent="0.35"/>
    <row r="726" ht="14.25" customHeight="1" x14ac:dyDescent="0.35"/>
    <row r="727" ht="14.25" customHeight="1" x14ac:dyDescent="0.35"/>
    <row r="728" ht="14.25" customHeight="1" x14ac:dyDescent="0.35"/>
    <row r="729" ht="14.25" customHeight="1" x14ac:dyDescent="0.35"/>
    <row r="730" ht="14.25" customHeight="1" x14ac:dyDescent="0.35"/>
    <row r="731" ht="14.25" customHeight="1" x14ac:dyDescent="0.35"/>
    <row r="732" ht="14.25" customHeight="1" x14ac:dyDescent="0.35"/>
    <row r="733" ht="14.25" customHeight="1" x14ac:dyDescent="0.35"/>
    <row r="734" ht="14.25" customHeight="1" x14ac:dyDescent="0.35"/>
    <row r="735" ht="14.25" customHeight="1" x14ac:dyDescent="0.35"/>
    <row r="736" ht="14.25" customHeight="1" x14ac:dyDescent="0.35"/>
    <row r="737" ht="14.25" customHeight="1" x14ac:dyDescent="0.35"/>
    <row r="738" ht="14.25" customHeight="1" x14ac:dyDescent="0.35"/>
    <row r="739" ht="14.25" customHeight="1" x14ac:dyDescent="0.35"/>
    <row r="740" ht="14.25" customHeight="1" x14ac:dyDescent="0.35"/>
    <row r="741" ht="14.25" customHeight="1" x14ac:dyDescent="0.35"/>
    <row r="742" ht="14.25" customHeight="1" x14ac:dyDescent="0.35"/>
    <row r="743" ht="14.25" customHeight="1" x14ac:dyDescent="0.35"/>
    <row r="744" ht="14.25" customHeight="1" x14ac:dyDescent="0.35"/>
    <row r="745" ht="14.25" customHeight="1" x14ac:dyDescent="0.35"/>
    <row r="746" ht="14.25" customHeight="1" x14ac:dyDescent="0.35"/>
    <row r="747" ht="14.25" customHeight="1" x14ac:dyDescent="0.35"/>
    <row r="748" ht="14.25" customHeight="1" x14ac:dyDescent="0.35"/>
    <row r="749" ht="14.25" customHeight="1" x14ac:dyDescent="0.35"/>
    <row r="750" ht="14.25" customHeight="1" x14ac:dyDescent="0.35"/>
    <row r="751" ht="14.25" customHeight="1" x14ac:dyDescent="0.35"/>
    <row r="752" ht="14.25" customHeight="1" x14ac:dyDescent="0.35"/>
    <row r="753" ht="14.25" customHeight="1" x14ac:dyDescent="0.35"/>
    <row r="754" ht="14.25" customHeight="1" x14ac:dyDescent="0.35"/>
    <row r="755" ht="14.25" customHeight="1" x14ac:dyDescent="0.35"/>
    <row r="756" ht="14.25" customHeight="1" x14ac:dyDescent="0.35"/>
    <row r="757" ht="14.25" customHeight="1" x14ac:dyDescent="0.35"/>
    <row r="758" ht="14.25" customHeight="1" x14ac:dyDescent="0.35"/>
    <row r="759" ht="14.25" customHeight="1" x14ac:dyDescent="0.35"/>
    <row r="760" ht="14.25" customHeight="1" x14ac:dyDescent="0.35"/>
    <row r="761" ht="14.25" customHeight="1" x14ac:dyDescent="0.35"/>
    <row r="762" ht="14.25" customHeight="1" x14ac:dyDescent="0.35"/>
    <row r="763" ht="14.25" customHeight="1" x14ac:dyDescent="0.35"/>
    <row r="764" ht="14.25" customHeight="1" x14ac:dyDescent="0.35"/>
    <row r="765" ht="14.25" customHeight="1" x14ac:dyDescent="0.35"/>
    <row r="766" ht="14.25" customHeight="1" x14ac:dyDescent="0.35"/>
    <row r="767" ht="14.25" customHeight="1" x14ac:dyDescent="0.35"/>
    <row r="768" ht="14.25" customHeight="1" x14ac:dyDescent="0.35"/>
    <row r="769" ht="14.25" customHeight="1" x14ac:dyDescent="0.35"/>
    <row r="770" ht="14.25" customHeight="1" x14ac:dyDescent="0.35"/>
    <row r="771" ht="14.25" customHeight="1" x14ac:dyDescent="0.35"/>
    <row r="772" ht="14.25" customHeight="1" x14ac:dyDescent="0.35"/>
    <row r="773" ht="14.25" customHeight="1" x14ac:dyDescent="0.35"/>
    <row r="774" ht="14.25" customHeight="1" x14ac:dyDescent="0.35"/>
    <row r="775" ht="14.25" customHeight="1" x14ac:dyDescent="0.35"/>
    <row r="776" ht="14.25" customHeight="1" x14ac:dyDescent="0.35"/>
    <row r="777" ht="14.25" customHeight="1" x14ac:dyDescent="0.35"/>
    <row r="778" ht="14.25" customHeight="1" x14ac:dyDescent="0.35"/>
    <row r="779" ht="14.25" customHeight="1" x14ac:dyDescent="0.35"/>
    <row r="780" ht="14.25" customHeight="1" x14ac:dyDescent="0.35"/>
    <row r="781" ht="14.25" customHeight="1" x14ac:dyDescent="0.35"/>
    <row r="782" ht="14.25" customHeight="1" x14ac:dyDescent="0.35"/>
    <row r="783" ht="14.25" customHeight="1" x14ac:dyDescent="0.35"/>
    <row r="784" ht="14.25" customHeight="1" x14ac:dyDescent="0.35"/>
    <row r="785" ht="14.25" customHeight="1" x14ac:dyDescent="0.35"/>
    <row r="786" ht="14.25" customHeight="1" x14ac:dyDescent="0.35"/>
    <row r="787" ht="14.25" customHeight="1" x14ac:dyDescent="0.35"/>
    <row r="788" ht="14.25" customHeight="1" x14ac:dyDescent="0.35"/>
    <row r="789" ht="14.25" customHeight="1" x14ac:dyDescent="0.35"/>
    <row r="790" ht="14.25" customHeight="1" x14ac:dyDescent="0.35"/>
    <row r="791" ht="14.25" customHeight="1" x14ac:dyDescent="0.35"/>
    <row r="792" ht="14.25" customHeight="1" x14ac:dyDescent="0.35"/>
    <row r="793" ht="14.25" customHeight="1" x14ac:dyDescent="0.35"/>
    <row r="794" ht="14.25" customHeight="1" x14ac:dyDescent="0.35"/>
    <row r="795" ht="14.25" customHeight="1" x14ac:dyDescent="0.35"/>
    <row r="796" ht="14.25" customHeight="1" x14ac:dyDescent="0.35"/>
    <row r="797" ht="14.25" customHeight="1" x14ac:dyDescent="0.35"/>
    <row r="798" ht="14.25" customHeight="1" x14ac:dyDescent="0.35"/>
    <row r="799" ht="14.25" customHeight="1" x14ac:dyDescent="0.35"/>
    <row r="800" ht="14.25" customHeight="1" x14ac:dyDescent="0.35"/>
    <row r="801" ht="14.25" customHeight="1" x14ac:dyDescent="0.35"/>
    <row r="802" ht="14.25" customHeight="1" x14ac:dyDescent="0.35"/>
    <row r="803" ht="14.25" customHeight="1" x14ac:dyDescent="0.35"/>
    <row r="804" ht="14.25" customHeight="1" x14ac:dyDescent="0.35"/>
    <row r="805" ht="14.25" customHeight="1" x14ac:dyDescent="0.35"/>
    <row r="806" ht="14.25" customHeight="1" x14ac:dyDescent="0.35"/>
    <row r="807" ht="14.25" customHeight="1" x14ac:dyDescent="0.35"/>
    <row r="808" ht="14.25" customHeight="1" x14ac:dyDescent="0.35"/>
    <row r="809" ht="14.25" customHeight="1" x14ac:dyDescent="0.35"/>
    <row r="810" ht="14.25" customHeight="1" x14ac:dyDescent="0.35"/>
    <row r="811" ht="14.25" customHeight="1" x14ac:dyDescent="0.35"/>
    <row r="812" ht="14.25" customHeight="1" x14ac:dyDescent="0.35"/>
    <row r="813" ht="14.25" customHeight="1" x14ac:dyDescent="0.35"/>
    <row r="814" ht="14.25" customHeight="1" x14ac:dyDescent="0.35"/>
    <row r="815" ht="14.25" customHeight="1" x14ac:dyDescent="0.35"/>
    <row r="816" ht="14.25" customHeight="1" x14ac:dyDescent="0.35"/>
    <row r="817" ht="14.25" customHeight="1" x14ac:dyDescent="0.35"/>
    <row r="818" ht="14.25" customHeight="1" x14ac:dyDescent="0.35"/>
    <row r="819" ht="14.25" customHeight="1" x14ac:dyDescent="0.35"/>
    <row r="820" ht="14.25" customHeight="1" x14ac:dyDescent="0.35"/>
    <row r="821" ht="14.25" customHeight="1" x14ac:dyDescent="0.35"/>
    <row r="822" ht="14.25" customHeight="1" x14ac:dyDescent="0.35"/>
    <row r="823" ht="14.25" customHeight="1" x14ac:dyDescent="0.35"/>
    <row r="824" ht="14.25" customHeight="1" x14ac:dyDescent="0.35"/>
    <row r="825" ht="14.25" customHeight="1" x14ac:dyDescent="0.35"/>
    <row r="826" ht="14.25" customHeight="1" x14ac:dyDescent="0.35"/>
    <row r="827" ht="14.25" customHeight="1" x14ac:dyDescent="0.35"/>
    <row r="828" ht="14.25" customHeight="1" x14ac:dyDescent="0.35"/>
    <row r="829" ht="14.25" customHeight="1" x14ac:dyDescent="0.35"/>
    <row r="830" ht="14.25" customHeight="1" x14ac:dyDescent="0.35"/>
    <row r="831" ht="14.25" customHeight="1" x14ac:dyDescent="0.35"/>
    <row r="832" ht="14.25" customHeight="1" x14ac:dyDescent="0.35"/>
    <row r="833" ht="14.25" customHeight="1" x14ac:dyDescent="0.35"/>
    <row r="834" ht="14.25" customHeight="1" x14ac:dyDescent="0.35"/>
    <row r="835" ht="14.25" customHeight="1" x14ac:dyDescent="0.35"/>
    <row r="836" ht="14.25" customHeight="1" x14ac:dyDescent="0.35"/>
    <row r="837" ht="14.25" customHeight="1" x14ac:dyDescent="0.35"/>
    <row r="838" ht="14.25" customHeight="1" x14ac:dyDescent="0.35"/>
    <row r="839" ht="14.25" customHeight="1" x14ac:dyDescent="0.35"/>
    <row r="840" ht="14.25" customHeight="1" x14ac:dyDescent="0.35"/>
    <row r="841" ht="14.25" customHeight="1" x14ac:dyDescent="0.35"/>
    <row r="842" ht="14.25" customHeight="1" x14ac:dyDescent="0.35"/>
    <row r="843" ht="14.25" customHeight="1" x14ac:dyDescent="0.35"/>
    <row r="844" ht="14.25" customHeight="1" x14ac:dyDescent="0.35"/>
    <row r="845" ht="14.25" customHeight="1" x14ac:dyDescent="0.35"/>
    <row r="846" ht="14.25" customHeight="1" x14ac:dyDescent="0.35"/>
    <row r="847" ht="14.25" customHeight="1" x14ac:dyDescent="0.35"/>
    <row r="848" ht="14.25" customHeight="1" x14ac:dyDescent="0.35"/>
    <row r="849" ht="14.25" customHeight="1" x14ac:dyDescent="0.35"/>
    <row r="850" ht="14.25" customHeight="1" x14ac:dyDescent="0.35"/>
    <row r="851" ht="14.25" customHeight="1" x14ac:dyDescent="0.35"/>
    <row r="852" ht="14.25" customHeight="1" x14ac:dyDescent="0.35"/>
    <row r="853" ht="14.25" customHeight="1" x14ac:dyDescent="0.35"/>
    <row r="854" ht="14.25" customHeight="1" x14ac:dyDescent="0.35"/>
    <row r="855" ht="14.25" customHeight="1" x14ac:dyDescent="0.35"/>
    <row r="856" ht="14.25" customHeight="1" x14ac:dyDescent="0.35"/>
    <row r="857" ht="14.25" customHeight="1" x14ac:dyDescent="0.35"/>
    <row r="858" ht="14.25" customHeight="1" x14ac:dyDescent="0.35"/>
    <row r="859" ht="14.25" customHeight="1" x14ac:dyDescent="0.35"/>
    <row r="860" ht="14.25" customHeight="1" x14ac:dyDescent="0.35"/>
    <row r="861" ht="14.25" customHeight="1" x14ac:dyDescent="0.35"/>
    <row r="862" ht="14.25" customHeight="1" x14ac:dyDescent="0.35"/>
    <row r="863" ht="14.25" customHeight="1" x14ac:dyDescent="0.35"/>
    <row r="864" ht="14.25" customHeight="1" x14ac:dyDescent="0.35"/>
    <row r="865" ht="14.25" customHeight="1" x14ac:dyDescent="0.35"/>
    <row r="866" ht="14.25" customHeight="1" x14ac:dyDescent="0.35"/>
    <row r="867" ht="14.25" customHeight="1" x14ac:dyDescent="0.35"/>
    <row r="868" ht="14.25" customHeight="1" x14ac:dyDescent="0.35"/>
    <row r="869" ht="14.25" customHeight="1" x14ac:dyDescent="0.35"/>
    <row r="870" ht="14.25" customHeight="1" x14ac:dyDescent="0.35"/>
    <row r="871" ht="14.25" customHeight="1" x14ac:dyDescent="0.35"/>
    <row r="872" ht="14.25" customHeight="1" x14ac:dyDescent="0.35"/>
    <row r="873" ht="14.25" customHeight="1" x14ac:dyDescent="0.35"/>
    <row r="874" ht="14.25" customHeight="1" x14ac:dyDescent="0.35"/>
    <row r="875" ht="14.25" customHeight="1" x14ac:dyDescent="0.35"/>
    <row r="876" ht="14.25" customHeight="1" x14ac:dyDescent="0.35"/>
    <row r="877" ht="14.25" customHeight="1" x14ac:dyDescent="0.35"/>
    <row r="878" ht="14.25" customHeight="1" x14ac:dyDescent="0.35"/>
    <row r="879" ht="14.25" customHeight="1" x14ac:dyDescent="0.35"/>
    <row r="880" ht="14.25" customHeight="1" x14ac:dyDescent="0.35"/>
    <row r="881" ht="14.25" customHeight="1" x14ac:dyDescent="0.35"/>
    <row r="882" ht="14.25" customHeight="1" x14ac:dyDescent="0.35"/>
    <row r="883" ht="14.25" customHeight="1" x14ac:dyDescent="0.35"/>
    <row r="884" ht="14.25" customHeight="1" x14ac:dyDescent="0.35"/>
    <row r="885" ht="14.25" customHeight="1" x14ac:dyDescent="0.35"/>
    <row r="886" ht="14.25" customHeight="1" x14ac:dyDescent="0.35"/>
    <row r="887" ht="14.25" customHeight="1" x14ac:dyDescent="0.35"/>
    <row r="888" ht="14.25" customHeight="1" x14ac:dyDescent="0.35"/>
    <row r="889" ht="14.25" customHeight="1" x14ac:dyDescent="0.35"/>
    <row r="890" ht="14.25" customHeight="1" x14ac:dyDescent="0.35"/>
    <row r="891" ht="14.25" customHeight="1" x14ac:dyDescent="0.35"/>
    <row r="892" ht="14.25" customHeight="1" x14ac:dyDescent="0.35"/>
    <row r="893" ht="14.25" customHeight="1" x14ac:dyDescent="0.35"/>
    <row r="894" ht="14.25" customHeight="1" x14ac:dyDescent="0.35"/>
    <row r="895" ht="14.25" customHeight="1" x14ac:dyDescent="0.35"/>
    <row r="896" ht="14.25" customHeight="1" x14ac:dyDescent="0.35"/>
    <row r="897" ht="14.25" customHeight="1" x14ac:dyDescent="0.35"/>
    <row r="898" ht="14.25" customHeight="1" x14ac:dyDescent="0.35"/>
    <row r="899" ht="14.25" customHeight="1" x14ac:dyDescent="0.35"/>
    <row r="900" ht="14.25" customHeight="1" x14ac:dyDescent="0.35"/>
    <row r="901" ht="14.25" customHeight="1" x14ac:dyDescent="0.35"/>
    <row r="902" ht="14.25" customHeight="1" x14ac:dyDescent="0.35"/>
    <row r="903" ht="14.25" customHeight="1" x14ac:dyDescent="0.35"/>
    <row r="904" ht="14.25" customHeight="1" x14ac:dyDescent="0.35"/>
    <row r="905" ht="14.25" customHeight="1" x14ac:dyDescent="0.35"/>
    <row r="906" ht="14.25" customHeight="1" x14ac:dyDescent="0.35"/>
    <row r="907" ht="14.25" customHeight="1" x14ac:dyDescent="0.35"/>
    <row r="908" ht="14.25" customHeight="1" x14ac:dyDescent="0.35"/>
    <row r="909" ht="14.25" customHeight="1" x14ac:dyDescent="0.35"/>
    <row r="910" ht="14.25" customHeight="1" x14ac:dyDescent="0.35"/>
    <row r="911" ht="14.25" customHeight="1" x14ac:dyDescent="0.35"/>
    <row r="912" ht="14.25" customHeight="1" x14ac:dyDescent="0.35"/>
    <row r="913" ht="14.25" customHeight="1" x14ac:dyDescent="0.35"/>
    <row r="914" ht="14.25" customHeight="1" x14ac:dyDescent="0.35"/>
    <row r="915" ht="14.25" customHeight="1" x14ac:dyDescent="0.35"/>
    <row r="916" ht="14.25" customHeight="1" x14ac:dyDescent="0.35"/>
    <row r="917" ht="14.25" customHeight="1" x14ac:dyDescent="0.35"/>
    <row r="918" ht="14.25" customHeight="1" x14ac:dyDescent="0.35"/>
    <row r="919" ht="14.25" customHeight="1" x14ac:dyDescent="0.35"/>
    <row r="920" ht="14.25" customHeight="1" x14ac:dyDescent="0.35"/>
    <row r="921" ht="14.25" customHeight="1" x14ac:dyDescent="0.35"/>
    <row r="922" ht="14.25" customHeight="1" x14ac:dyDescent="0.35"/>
    <row r="923" ht="14.25" customHeight="1" x14ac:dyDescent="0.35"/>
    <row r="924" ht="14.25" customHeight="1" x14ac:dyDescent="0.35"/>
    <row r="925" ht="14.25" customHeight="1" x14ac:dyDescent="0.35"/>
    <row r="926" ht="14.25" customHeight="1" x14ac:dyDescent="0.35"/>
    <row r="927" ht="14.25" customHeight="1" x14ac:dyDescent="0.35"/>
    <row r="928" ht="14.25" customHeight="1" x14ac:dyDescent="0.35"/>
    <row r="929" ht="14.25" customHeight="1" x14ac:dyDescent="0.35"/>
    <row r="930" ht="14.25" customHeight="1" x14ac:dyDescent="0.35"/>
    <row r="931" ht="14.25" customHeight="1" x14ac:dyDescent="0.35"/>
    <row r="932" ht="14.25" customHeight="1" x14ac:dyDescent="0.35"/>
    <row r="933" ht="14.25" customHeight="1" x14ac:dyDescent="0.35"/>
    <row r="934" ht="14.25" customHeight="1" x14ac:dyDescent="0.35"/>
    <row r="935" ht="14.25" customHeight="1" x14ac:dyDescent="0.35"/>
    <row r="936" ht="14.25" customHeight="1" x14ac:dyDescent="0.35"/>
    <row r="937" ht="14.25" customHeight="1" x14ac:dyDescent="0.35"/>
    <row r="938" ht="14.25" customHeight="1" x14ac:dyDescent="0.35"/>
    <row r="939" ht="14.25" customHeight="1" x14ac:dyDescent="0.35"/>
    <row r="940" ht="14.25" customHeight="1" x14ac:dyDescent="0.35"/>
    <row r="941" ht="14.25" customHeight="1" x14ac:dyDescent="0.35"/>
    <row r="942" ht="14.25" customHeight="1" x14ac:dyDescent="0.35"/>
    <row r="943" ht="14.25" customHeight="1" x14ac:dyDescent="0.35"/>
    <row r="944" ht="14.25" customHeight="1" x14ac:dyDescent="0.35"/>
    <row r="945" ht="14.25" customHeight="1" x14ac:dyDescent="0.35"/>
    <row r="946" ht="14.25" customHeight="1" x14ac:dyDescent="0.35"/>
    <row r="947" ht="14.25" customHeight="1" x14ac:dyDescent="0.35"/>
    <row r="948" ht="14.25" customHeight="1" x14ac:dyDescent="0.35"/>
    <row r="949" ht="14.25" customHeight="1" x14ac:dyDescent="0.35"/>
    <row r="950" ht="14.25" customHeight="1" x14ac:dyDescent="0.35"/>
    <row r="951" ht="14.25" customHeight="1" x14ac:dyDescent="0.35"/>
    <row r="952" ht="14.25" customHeight="1" x14ac:dyDescent="0.35"/>
    <row r="953" ht="14.25" customHeight="1" x14ac:dyDescent="0.35"/>
    <row r="954" ht="14.25" customHeight="1" x14ac:dyDescent="0.35"/>
    <row r="955" ht="14.25" customHeight="1" x14ac:dyDescent="0.35"/>
    <row r="956" ht="14.25" customHeight="1" x14ac:dyDescent="0.35"/>
    <row r="957" ht="14.25" customHeight="1" x14ac:dyDescent="0.35"/>
    <row r="958" ht="14.25" customHeight="1" x14ac:dyDescent="0.35"/>
    <row r="959" ht="14.25" customHeight="1" x14ac:dyDescent="0.35"/>
    <row r="960" ht="14.25" customHeight="1" x14ac:dyDescent="0.35"/>
    <row r="961" ht="14.25" customHeight="1" x14ac:dyDescent="0.35"/>
    <row r="962" ht="14.25" customHeight="1" x14ac:dyDescent="0.35"/>
    <row r="963" ht="14.25" customHeight="1" x14ac:dyDescent="0.35"/>
    <row r="964" ht="14.25" customHeight="1" x14ac:dyDescent="0.35"/>
    <row r="965" ht="14.25" customHeight="1" x14ac:dyDescent="0.35"/>
    <row r="966" ht="14.25" customHeight="1" x14ac:dyDescent="0.35"/>
    <row r="967" ht="14.25" customHeight="1" x14ac:dyDescent="0.35"/>
    <row r="968" ht="14.25" customHeight="1" x14ac:dyDescent="0.35"/>
    <row r="969" ht="14.25" customHeight="1" x14ac:dyDescent="0.35"/>
    <row r="970" ht="14.25" customHeight="1" x14ac:dyDescent="0.35"/>
    <row r="971" ht="14.25" customHeight="1" x14ac:dyDescent="0.35"/>
    <row r="972" ht="14.25" customHeight="1" x14ac:dyDescent="0.35"/>
    <row r="973" ht="14.25" customHeight="1" x14ac:dyDescent="0.35"/>
    <row r="974" ht="14.25" customHeight="1" x14ac:dyDescent="0.35"/>
    <row r="975" ht="14.25" customHeight="1" x14ac:dyDescent="0.35"/>
    <row r="976" ht="14.25" customHeight="1" x14ac:dyDescent="0.35"/>
    <row r="977" ht="14.25" customHeight="1" x14ac:dyDescent="0.35"/>
    <row r="978" ht="14.25" customHeight="1" x14ac:dyDescent="0.35"/>
    <row r="979" ht="14.25" customHeight="1" x14ac:dyDescent="0.35"/>
    <row r="980" ht="14.25" customHeight="1" x14ac:dyDescent="0.35"/>
    <row r="981" ht="14.25" customHeight="1" x14ac:dyDescent="0.35"/>
    <row r="982" ht="14.25" customHeight="1" x14ac:dyDescent="0.35"/>
    <row r="983" ht="14.25" customHeight="1" x14ac:dyDescent="0.35"/>
    <row r="984" ht="14.25" customHeight="1" x14ac:dyDescent="0.35"/>
    <row r="985" ht="14.25" customHeight="1" x14ac:dyDescent="0.35"/>
    <row r="986" ht="14.25" customHeight="1" x14ac:dyDescent="0.35"/>
    <row r="987" ht="14.25" customHeight="1" x14ac:dyDescent="0.35"/>
    <row r="988" ht="14.25" customHeight="1" x14ac:dyDescent="0.35"/>
    <row r="989" ht="14.25" customHeight="1" x14ac:dyDescent="0.35"/>
    <row r="990" ht="14.25" customHeight="1" x14ac:dyDescent="0.35"/>
    <row r="991" ht="14.25" customHeight="1" x14ac:dyDescent="0.35"/>
    <row r="992" ht="14.25" customHeight="1" x14ac:dyDescent="0.35"/>
    <row r="993" ht="14.25" customHeight="1" x14ac:dyDescent="0.35"/>
    <row r="994" ht="14.25" customHeight="1" x14ac:dyDescent="0.35"/>
    <row r="995" ht="14.25" customHeight="1" x14ac:dyDescent="0.35"/>
    <row r="996" ht="14.25" customHeight="1" x14ac:dyDescent="0.35"/>
    <row r="997" ht="14.25" customHeight="1" x14ac:dyDescent="0.35"/>
    <row r="998" ht="14.25" customHeight="1" x14ac:dyDescent="0.35"/>
    <row r="999" ht="14.25" customHeight="1" x14ac:dyDescent="0.35"/>
    <row r="1000" ht="14.25" customHeight="1" x14ac:dyDescent="0.35"/>
    <row r="1001" ht="14.25" customHeight="1" x14ac:dyDescent="0.35"/>
  </sheetData>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555"/>
  <sheetViews>
    <sheetView topLeftCell="A147" zoomScaleNormal="100" workbookViewId="0">
      <selection activeCell="A177" sqref="A177:C177"/>
    </sheetView>
  </sheetViews>
  <sheetFormatPr defaultColWidth="12.58203125" defaultRowHeight="15" customHeight="1" x14ac:dyDescent="0.35"/>
  <cols>
    <col min="1" max="1" width="3.33203125" style="2" customWidth="1"/>
    <col min="2" max="2" width="34.33203125" style="9" customWidth="1"/>
    <col min="3" max="3" width="45.08203125" style="9" customWidth="1"/>
    <col min="4" max="16384" width="12.58203125" style="9"/>
  </cols>
  <sheetData>
    <row r="1" spans="1:3" s="69" customFormat="1" ht="18" customHeight="1" x14ac:dyDescent="0.45">
      <c r="A1" s="70"/>
      <c r="B1" s="71" t="s">
        <v>21</v>
      </c>
    </row>
    <row r="2" spans="1:3" ht="16" customHeight="1" x14ac:dyDescent="0.35">
      <c r="B2" s="12" t="s">
        <v>22</v>
      </c>
      <c r="C2" s="13" t="s">
        <v>23</v>
      </c>
    </row>
    <row r="3" spans="1:3" ht="16" customHeight="1" x14ac:dyDescent="0.35">
      <c r="A3" s="19" t="s">
        <v>24</v>
      </c>
      <c r="B3" s="14" t="s">
        <v>25</v>
      </c>
      <c r="C3" s="15" t="s">
        <v>26</v>
      </c>
    </row>
    <row r="4" spans="1:3" ht="16" customHeight="1" x14ac:dyDescent="0.35">
      <c r="A4" s="20"/>
      <c r="B4" s="14" t="s">
        <v>28</v>
      </c>
      <c r="C4" s="15" t="s">
        <v>29</v>
      </c>
    </row>
    <row r="5" spans="1:3" ht="16" customHeight="1" x14ac:dyDescent="0.35">
      <c r="A5" s="20"/>
      <c r="B5" s="14" t="s">
        <v>30</v>
      </c>
      <c r="C5" s="15" t="s">
        <v>31</v>
      </c>
    </row>
    <row r="6" spans="1:3" ht="16" customHeight="1" x14ac:dyDescent="0.35">
      <c r="A6" s="20"/>
      <c r="B6" s="14" t="s">
        <v>32</v>
      </c>
      <c r="C6" s="15" t="s">
        <v>33</v>
      </c>
    </row>
    <row r="7" spans="1:3" ht="16" customHeight="1" x14ac:dyDescent="0.35">
      <c r="A7" s="20"/>
      <c r="B7" s="14" t="s">
        <v>1850</v>
      </c>
      <c r="C7" s="15" t="s">
        <v>34</v>
      </c>
    </row>
    <row r="8" spans="1:3" ht="16" customHeight="1" x14ac:dyDescent="0.35">
      <c r="A8" s="20"/>
      <c r="B8" s="14" t="s">
        <v>35</v>
      </c>
      <c r="C8" s="15" t="s">
        <v>36</v>
      </c>
    </row>
    <row r="9" spans="1:3" ht="16" customHeight="1" x14ac:dyDescent="0.35">
      <c r="A9" s="20"/>
      <c r="B9" s="14" t="s">
        <v>37</v>
      </c>
      <c r="C9" s="15" t="s">
        <v>38</v>
      </c>
    </row>
    <row r="10" spans="1:3" ht="16" customHeight="1" x14ac:dyDescent="0.35">
      <c r="A10" s="20"/>
      <c r="B10" s="14" t="s">
        <v>39</v>
      </c>
      <c r="C10" s="15" t="s">
        <v>40</v>
      </c>
    </row>
    <row r="11" spans="1:3" ht="16" customHeight="1" x14ac:dyDescent="0.35">
      <c r="A11" s="20"/>
      <c r="B11" s="14" t="s">
        <v>41</v>
      </c>
      <c r="C11" s="15" t="s">
        <v>42</v>
      </c>
    </row>
    <row r="12" spans="1:3" ht="16" customHeight="1" x14ac:dyDescent="0.35">
      <c r="A12" s="20"/>
      <c r="B12" s="14" t="s">
        <v>43</v>
      </c>
      <c r="C12" s="15" t="s">
        <v>44</v>
      </c>
    </row>
    <row r="13" spans="1:3" ht="16" customHeight="1" x14ac:dyDescent="0.35">
      <c r="A13" s="20"/>
      <c r="B13" s="14" t="s">
        <v>45</v>
      </c>
      <c r="C13" s="15" t="s">
        <v>46</v>
      </c>
    </row>
    <row r="14" spans="1:3" ht="16" customHeight="1" x14ac:dyDescent="0.35">
      <c r="A14" s="20"/>
      <c r="B14" s="14" t="s">
        <v>47</v>
      </c>
      <c r="C14" s="15" t="s">
        <v>48</v>
      </c>
    </row>
    <row r="15" spans="1:3" ht="16" customHeight="1" x14ac:dyDescent="0.35">
      <c r="A15" s="20"/>
      <c r="B15" s="14" t="s">
        <v>49</v>
      </c>
      <c r="C15" s="15" t="s">
        <v>50</v>
      </c>
    </row>
    <row r="16" spans="1:3" ht="16" customHeight="1" x14ac:dyDescent="0.35">
      <c r="A16" s="20"/>
      <c r="B16" s="14" t="s">
        <v>51</v>
      </c>
      <c r="C16" s="15" t="s">
        <v>52</v>
      </c>
    </row>
    <row r="17" spans="1:17" ht="16" customHeight="1" x14ac:dyDescent="0.35">
      <c r="A17" s="20"/>
      <c r="B17" s="14" t="s">
        <v>53</v>
      </c>
      <c r="C17" s="15" t="s">
        <v>54</v>
      </c>
    </row>
    <row r="18" spans="1:17" ht="16" customHeight="1" x14ac:dyDescent="0.35">
      <c r="A18" s="20"/>
      <c r="B18" s="14" t="s">
        <v>55</v>
      </c>
      <c r="C18" s="15" t="s">
        <v>56</v>
      </c>
    </row>
    <row r="19" spans="1:17" ht="16" customHeight="1" x14ac:dyDescent="0.35">
      <c r="A19" s="20"/>
      <c r="B19" s="14" t="s">
        <v>57</v>
      </c>
      <c r="C19" s="15" t="s">
        <v>58</v>
      </c>
    </row>
    <row r="20" spans="1:17" ht="16" customHeight="1" x14ac:dyDescent="0.35">
      <c r="A20" s="20"/>
      <c r="B20" s="14" t="s">
        <v>59</v>
      </c>
      <c r="C20" s="15" t="s">
        <v>60</v>
      </c>
    </row>
    <row r="21" spans="1:17" s="10" customFormat="1" ht="16" customHeight="1" x14ac:dyDescent="0.35">
      <c r="A21" s="20"/>
      <c r="B21" s="14" t="s">
        <v>61</v>
      </c>
      <c r="C21" s="15" t="s">
        <v>62</v>
      </c>
      <c r="D21" s="9"/>
      <c r="E21" s="9"/>
      <c r="F21" s="9"/>
      <c r="G21" s="9"/>
      <c r="H21" s="9"/>
      <c r="I21" s="9"/>
      <c r="J21" s="9"/>
      <c r="K21" s="9"/>
      <c r="L21" s="9"/>
      <c r="M21" s="9"/>
      <c r="N21" s="9"/>
      <c r="O21" s="9"/>
      <c r="P21" s="9"/>
      <c r="Q21" s="9"/>
    </row>
    <row r="22" spans="1:17" ht="16" customHeight="1" x14ac:dyDescent="0.35">
      <c r="A22" s="20"/>
      <c r="B22" s="14" t="s">
        <v>63</v>
      </c>
      <c r="C22" s="15" t="s">
        <v>64</v>
      </c>
    </row>
    <row r="23" spans="1:17" ht="16" customHeight="1" x14ac:dyDescent="0.35">
      <c r="A23" s="20"/>
      <c r="B23" s="14" t="s">
        <v>65</v>
      </c>
      <c r="C23" s="15" t="s">
        <v>66</v>
      </c>
    </row>
    <row r="24" spans="1:17" ht="16" customHeight="1" x14ac:dyDescent="0.35">
      <c r="A24" s="20"/>
      <c r="B24" s="14" t="s">
        <v>67</v>
      </c>
      <c r="C24" s="15" t="s">
        <v>68</v>
      </c>
    </row>
    <row r="25" spans="1:17" ht="16" customHeight="1" x14ac:dyDescent="0.35">
      <c r="A25" s="20"/>
      <c r="B25" s="14" t="s">
        <v>69</v>
      </c>
      <c r="C25" s="15" t="s">
        <v>70</v>
      </c>
    </row>
    <row r="26" spans="1:17" ht="16" customHeight="1" x14ac:dyDescent="0.35">
      <c r="A26" s="20"/>
      <c r="B26" s="14" t="s">
        <v>71</v>
      </c>
      <c r="C26" s="15" t="s">
        <v>72</v>
      </c>
    </row>
    <row r="27" spans="1:17" ht="16" customHeight="1" x14ac:dyDescent="0.35">
      <c r="A27" s="20"/>
      <c r="B27" s="14" t="s">
        <v>73</v>
      </c>
      <c r="C27" s="15" t="s">
        <v>74</v>
      </c>
    </row>
    <row r="28" spans="1:17" ht="16" customHeight="1" x14ac:dyDescent="0.35">
      <c r="A28" s="20"/>
      <c r="B28" s="14" t="s">
        <v>75</v>
      </c>
      <c r="C28" s="15" t="s">
        <v>76</v>
      </c>
    </row>
    <row r="29" spans="1:17" ht="16" customHeight="1" x14ac:dyDescent="0.35">
      <c r="A29" s="20"/>
      <c r="B29" s="14" t="s">
        <v>77</v>
      </c>
      <c r="C29" s="15" t="s">
        <v>78</v>
      </c>
    </row>
    <row r="30" spans="1:17" ht="16" customHeight="1" x14ac:dyDescent="0.35">
      <c r="A30" s="20"/>
      <c r="B30" s="14" t="s">
        <v>79</v>
      </c>
      <c r="C30" s="15" t="s">
        <v>80</v>
      </c>
    </row>
    <row r="31" spans="1:17" ht="16" customHeight="1" x14ac:dyDescent="0.35">
      <c r="A31" s="20"/>
      <c r="B31" s="14" t="s">
        <v>81</v>
      </c>
      <c r="C31" s="15" t="s">
        <v>82</v>
      </c>
    </row>
    <row r="32" spans="1:17" ht="16" customHeight="1" x14ac:dyDescent="0.35">
      <c r="A32" s="20"/>
      <c r="B32" s="14" t="s">
        <v>83</v>
      </c>
      <c r="C32" s="15" t="s">
        <v>84</v>
      </c>
    </row>
    <row r="33" spans="1:17" ht="16" customHeight="1" x14ac:dyDescent="0.35">
      <c r="A33" s="22"/>
      <c r="B33" s="14" t="s">
        <v>85</v>
      </c>
      <c r="C33" s="15" t="s">
        <v>86</v>
      </c>
    </row>
    <row r="34" spans="1:17" ht="16" customHeight="1" x14ac:dyDescent="0.35">
      <c r="A34" s="20" t="s">
        <v>87</v>
      </c>
      <c r="B34" s="14" t="s">
        <v>88</v>
      </c>
      <c r="C34" s="15" t="s">
        <v>89</v>
      </c>
    </row>
    <row r="35" spans="1:17" ht="15.5" x14ac:dyDescent="0.35">
      <c r="A35" s="20"/>
      <c r="B35" s="14" t="s">
        <v>90</v>
      </c>
      <c r="C35" s="15" t="s">
        <v>91</v>
      </c>
    </row>
    <row r="36" spans="1:17" ht="16" customHeight="1" x14ac:dyDescent="0.35">
      <c r="A36" s="20"/>
      <c r="B36" s="14" t="s">
        <v>92</v>
      </c>
      <c r="C36" s="15" t="s">
        <v>93</v>
      </c>
    </row>
    <row r="37" spans="1:17" ht="16" customHeight="1" x14ac:dyDescent="0.35">
      <c r="A37" s="20"/>
      <c r="B37" s="14" t="s">
        <v>94</v>
      </c>
      <c r="C37" s="15" t="s">
        <v>95</v>
      </c>
    </row>
    <row r="38" spans="1:17" s="10" customFormat="1" ht="16" customHeight="1" x14ac:dyDescent="0.35">
      <c r="A38" s="20"/>
      <c r="B38" s="14" t="s">
        <v>96</v>
      </c>
      <c r="C38" s="15" t="s">
        <v>97</v>
      </c>
      <c r="D38" s="9"/>
      <c r="E38" s="9"/>
      <c r="F38" s="9"/>
      <c r="G38" s="9"/>
      <c r="H38" s="9"/>
      <c r="I38" s="9"/>
      <c r="J38" s="9"/>
      <c r="K38" s="9"/>
      <c r="L38" s="9"/>
      <c r="M38" s="9"/>
      <c r="N38" s="9"/>
      <c r="O38" s="9"/>
      <c r="P38" s="9"/>
      <c r="Q38" s="9"/>
    </row>
    <row r="39" spans="1:17" ht="16" customHeight="1" x14ac:dyDescent="0.35">
      <c r="A39" s="20"/>
      <c r="B39" s="14" t="s">
        <v>98</v>
      </c>
      <c r="C39" s="15" t="s">
        <v>99</v>
      </c>
    </row>
    <row r="40" spans="1:17" ht="16" customHeight="1" x14ac:dyDescent="0.35">
      <c r="A40" s="20"/>
      <c r="B40" s="14" t="s">
        <v>100</v>
      </c>
      <c r="C40" s="15" t="s">
        <v>101</v>
      </c>
    </row>
    <row r="41" spans="1:17" ht="16" customHeight="1" x14ac:dyDescent="0.35">
      <c r="A41" s="20"/>
      <c r="B41" s="14" t="s">
        <v>102</v>
      </c>
      <c r="C41" s="15" t="s">
        <v>103</v>
      </c>
    </row>
    <row r="42" spans="1:17" ht="16" customHeight="1" x14ac:dyDescent="0.35">
      <c r="A42" s="20"/>
      <c r="B42" s="14" t="s">
        <v>104</v>
      </c>
      <c r="C42" s="15" t="s">
        <v>105</v>
      </c>
    </row>
    <row r="43" spans="1:17" ht="16" customHeight="1" x14ac:dyDescent="0.35">
      <c r="A43" s="22"/>
      <c r="B43" s="14" t="s">
        <v>106</v>
      </c>
      <c r="C43" s="15" t="s">
        <v>107</v>
      </c>
    </row>
    <row r="44" spans="1:17" ht="16" customHeight="1" x14ac:dyDescent="0.35">
      <c r="A44" s="20" t="s">
        <v>108</v>
      </c>
      <c r="B44" s="14" t="s">
        <v>109</v>
      </c>
      <c r="C44" s="15" t="s">
        <v>110</v>
      </c>
    </row>
    <row r="45" spans="1:17" ht="16" customHeight="1" x14ac:dyDescent="0.35">
      <c r="A45" s="22"/>
      <c r="B45" s="14" t="s">
        <v>111</v>
      </c>
      <c r="C45" s="15" t="s">
        <v>112</v>
      </c>
    </row>
    <row r="46" spans="1:17" ht="16" customHeight="1" x14ac:dyDescent="0.35">
      <c r="A46" s="20" t="s">
        <v>113</v>
      </c>
      <c r="B46" s="14" t="s">
        <v>114</v>
      </c>
      <c r="C46" s="15" t="s">
        <v>115</v>
      </c>
    </row>
    <row r="47" spans="1:17" ht="16" customHeight="1" x14ac:dyDescent="0.35">
      <c r="A47" s="20"/>
      <c r="B47" s="14" t="s">
        <v>116</v>
      </c>
      <c r="C47" s="15" t="s">
        <v>117</v>
      </c>
    </row>
    <row r="48" spans="1:17" ht="16" customHeight="1" x14ac:dyDescent="0.35">
      <c r="A48" s="22"/>
      <c r="B48" s="14" t="s">
        <v>118</v>
      </c>
      <c r="C48" s="15" t="s">
        <v>119</v>
      </c>
    </row>
    <row r="49" spans="1:17" ht="16" customHeight="1" x14ac:dyDescent="0.35">
      <c r="A49" s="20" t="s">
        <v>120</v>
      </c>
      <c r="B49" s="14" t="s">
        <v>121</v>
      </c>
      <c r="C49" s="15" t="s">
        <v>122</v>
      </c>
    </row>
    <row r="50" spans="1:17" ht="16" customHeight="1" x14ac:dyDescent="0.35">
      <c r="A50" s="20"/>
      <c r="B50" s="14" t="s">
        <v>123</v>
      </c>
      <c r="C50" s="15" t="s">
        <v>124</v>
      </c>
    </row>
    <row r="51" spans="1:17" s="10" customFormat="1" ht="16" customHeight="1" x14ac:dyDescent="0.35">
      <c r="A51" s="20"/>
      <c r="B51" s="16" t="s">
        <v>125</v>
      </c>
      <c r="C51" s="15" t="s">
        <v>126</v>
      </c>
      <c r="D51" s="9"/>
      <c r="E51" s="9"/>
      <c r="F51" s="9"/>
      <c r="G51" s="9"/>
      <c r="H51" s="9"/>
      <c r="I51" s="9"/>
      <c r="J51" s="9"/>
      <c r="K51" s="9"/>
      <c r="L51" s="9"/>
      <c r="M51" s="9"/>
      <c r="N51" s="9"/>
      <c r="O51" s="9"/>
      <c r="P51" s="9"/>
      <c r="Q51" s="9"/>
    </row>
    <row r="52" spans="1:17" ht="16" customHeight="1" x14ac:dyDescent="0.35">
      <c r="A52" s="20"/>
      <c r="B52" s="16" t="s">
        <v>127</v>
      </c>
      <c r="C52" s="15" t="s">
        <v>128</v>
      </c>
    </row>
    <row r="53" spans="1:17" ht="16" customHeight="1" x14ac:dyDescent="0.35">
      <c r="A53" s="22"/>
      <c r="B53" s="16" t="s">
        <v>129</v>
      </c>
      <c r="C53" s="15" t="s">
        <v>130</v>
      </c>
    </row>
    <row r="54" spans="1:17" ht="16" customHeight="1" x14ac:dyDescent="0.35">
      <c r="A54" s="20" t="s">
        <v>131</v>
      </c>
      <c r="B54" s="14" t="s">
        <v>132</v>
      </c>
      <c r="C54" s="15" t="s">
        <v>133</v>
      </c>
    </row>
    <row r="55" spans="1:17" ht="16" customHeight="1" x14ac:dyDescent="0.35">
      <c r="A55" s="20"/>
      <c r="B55" s="14" t="s">
        <v>134</v>
      </c>
      <c r="C55" s="15" t="s">
        <v>135</v>
      </c>
    </row>
    <row r="56" spans="1:17" ht="16" customHeight="1" x14ac:dyDescent="0.35">
      <c r="A56" s="20"/>
      <c r="B56" s="14" t="s">
        <v>136</v>
      </c>
      <c r="C56" s="15" t="s">
        <v>137</v>
      </c>
    </row>
    <row r="57" spans="1:17" ht="16" customHeight="1" x14ac:dyDescent="0.35">
      <c r="A57" s="20"/>
      <c r="B57" s="14" t="s">
        <v>138</v>
      </c>
      <c r="C57" s="15" t="s">
        <v>139</v>
      </c>
    </row>
    <row r="58" spans="1:17" ht="16" customHeight="1" x14ac:dyDescent="0.35">
      <c r="A58" s="20"/>
      <c r="B58" s="14" t="s">
        <v>140</v>
      </c>
      <c r="C58" s="15" t="s">
        <v>141</v>
      </c>
    </row>
    <row r="59" spans="1:17" ht="16" customHeight="1" x14ac:dyDescent="0.35">
      <c r="A59" s="20"/>
      <c r="B59" s="14" t="s">
        <v>142</v>
      </c>
      <c r="C59" s="15" t="s">
        <v>143</v>
      </c>
    </row>
    <row r="60" spans="1:17" ht="16" customHeight="1" x14ac:dyDescent="0.35">
      <c r="A60" s="20"/>
      <c r="B60" s="14" t="s">
        <v>144</v>
      </c>
      <c r="C60" s="15" t="s">
        <v>145</v>
      </c>
    </row>
    <row r="61" spans="1:17" ht="16" customHeight="1" x14ac:dyDescent="0.35">
      <c r="A61" s="20"/>
      <c r="B61" s="14" t="s">
        <v>146</v>
      </c>
      <c r="C61" s="15" t="s">
        <v>145</v>
      </c>
    </row>
    <row r="62" spans="1:17" ht="16" customHeight="1" x14ac:dyDescent="0.35">
      <c r="A62" s="20"/>
      <c r="B62" s="14" t="s">
        <v>147</v>
      </c>
      <c r="C62" s="15" t="s">
        <v>148</v>
      </c>
    </row>
    <row r="63" spans="1:17" ht="16" customHeight="1" x14ac:dyDescent="0.35">
      <c r="A63" s="20"/>
      <c r="B63" s="14" t="s">
        <v>149</v>
      </c>
      <c r="C63" s="15" t="s">
        <v>150</v>
      </c>
    </row>
    <row r="64" spans="1:17" ht="16" customHeight="1" x14ac:dyDescent="0.35">
      <c r="A64" s="20"/>
      <c r="B64" s="14" t="s">
        <v>151</v>
      </c>
      <c r="C64" s="15" t="s">
        <v>152</v>
      </c>
      <c r="E64" s="1"/>
      <c r="F64" s="1"/>
      <c r="G64" s="1"/>
      <c r="H64" s="1"/>
    </row>
    <row r="65" spans="1:17" s="10" customFormat="1" ht="16" customHeight="1" x14ac:dyDescent="0.35">
      <c r="A65" s="20"/>
      <c r="B65" s="14" t="s">
        <v>153</v>
      </c>
      <c r="C65" s="15" t="s">
        <v>154</v>
      </c>
      <c r="D65" s="9"/>
      <c r="E65" s="9"/>
      <c r="F65" s="9"/>
      <c r="G65" s="9"/>
      <c r="H65" s="9"/>
      <c r="I65" s="9"/>
      <c r="J65" s="9"/>
      <c r="K65" s="9"/>
      <c r="L65" s="9"/>
      <c r="M65" s="9"/>
      <c r="N65" s="9"/>
      <c r="O65" s="9"/>
      <c r="P65" s="9"/>
      <c r="Q65" s="9"/>
    </row>
    <row r="66" spans="1:17" ht="16" customHeight="1" x14ac:dyDescent="0.35">
      <c r="A66" s="20"/>
      <c r="B66" s="14" t="s">
        <v>155</v>
      </c>
      <c r="C66" s="15" t="s">
        <v>156</v>
      </c>
    </row>
    <row r="67" spans="1:17" ht="16" customHeight="1" x14ac:dyDescent="0.35">
      <c r="A67" s="20"/>
      <c r="B67" s="14" t="s">
        <v>157</v>
      </c>
      <c r="C67" s="15" t="s">
        <v>158</v>
      </c>
    </row>
    <row r="68" spans="1:17" ht="16" customHeight="1" x14ac:dyDescent="0.35">
      <c r="A68" s="20"/>
      <c r="B68" s="14" t="s">
        <v>159</v>
      </c>
      <c r="C68" s="15" t="s">
        <v>160</v>
      </c>
    </row>
    <row r="69" spans="1:17" ht="16" customHeight="1" x14ac:dyDescent="0.35">
      <c r="A69" s="20"/>
      <c r="B69" s="14" t="s">
        <v>161</v>
      </c>
      <c r="C69" s="15" t="s">
        <v>162</v>
      </c>
    </row>
    <row r="70" spans="1:17" ht="16" customHeight="1" x14ac:dyDescent="0.35">
      <c r="A70" s="20"/>
      <c r="B70" s="14" t="s">
        <v>163</v>
      </c>
      <c r="C70" s="15" t="s">
        <v>164</v>
      </c>
    </row>
    <row r="71" spans="1:17" ht="16" customHeight="1" x14ac:dyDescent="0.35">
      <c r="A71" s="20"/>
      <c r="B71" s="14" t="s">
        <v>165</v>
      </c>
      <c r="C71" s="15" t="s">
        <v>166</v>
      </c>
    </row>
    <row r="72" spans="1:17" ht="16" customHeight="1" x14ac:dyDescent="0.35">
      <c r="A72" s="20"/>
      <c r="B72" s="16" t="s">
        <v>167</v>
      </c>
      <c r="C72" s="15" t="s">
        <v>168</v>
      </c>
    </row>
    <row r="73" spans="1:17" ht="16" customHeight="1" x14ac:dyDescent="0.35">
      <c r="A73" s="20"/>
      <c r="B73" s="14" t="s">
        <v>1851</v>
      </c>
      <c r="C73" s="15" t="s">
        <v>169</v>
      </c>
    </row>
    <row r="74" spans="1:17" ht="16" customHeight="1" x14ac:dyDescent="0.35">
      <c r="A74" s="20"/>
      <c r="B74" s="14" t="s">
        <v>170</v>
      </c>
      <c r="C74" s="15" t="s">
        <v>171</v>
      </c>
    </row>
    <row r="75" spans="1:17" ht="16" customHeight="1" x14ac:dyDescent="0.35">
      <c r="A75" s="20"/>
      <c r="B75" s="14" t="s">
        <v>172</v>
      </c>
      <c r="C75" s="15" t="s">
        <v>173</v>
      </c>
    </row>
    <row r="76" spans="1:17" ht="16" customHeight="1" x14ac:dyDescent="0.35">
      <c r="A76" s="20"/>
      <c r="B76" s="14" t="s">
        <v>174</v>
      </c>
      <c r="C76" s="15" t="s">
        <v>175</v>
      </c>
    </row>
    <row r="77" spans="1:17" ht="16" customHeight="1" x14ac:dyDescent="0.35">
      <c r="A77" s="20"/>
      <c r="B77" s="14" t="s">
        <v>176</v>
      </c>
      <c r="C77" s="15" t="s">
        <v>177</v>
      </c>
    </row>
    <row r="78" spans="1:17" ht="16" customHeight="1" x14ac:dyDescent="0.35">
      <c r="A78" s="20"/>
      <c r="B78" s="14" t="s">
        <v>178</v>
      </c>
      <c r="C78" s="15" t="s">
        <v>179</v>
      </c>
    </row>
    <row r="79" spans="1:17" ht="16" customHeight="1" x14ac:dyDescent="0.35">
      <c r="A79" s="20"/>
      <c r="B79" s="14" t="s">
        <v>180</v>
      </c>
      <c r="C79" s="15" t="s">
        <v>181</v>
      </c>
    </row>
    <row r="80" spans="1:17" ht="16" customHeight="1" x14ac:dyDescent="0.35">
      <c r="A80" s="20"/>
      <c r="B80" s="14" t="s">
        <v>182</v>
      </c>
      <c r="C80" s="15" t="s">
        <v>183</v>
      </c>
    </row>
    <row r="81" spans="1:3" ht="16" customHeight="1" x14ac:dyDescent="0.35">
      <c r="A81" s="20"/>
      <c r="B81" s="14" t="s">
        <v>184</v>
      </c>
      <c r="C81" s="15" t="s">
        <v>185</v>
      </c>
    </row>
    <row r="82" spans="1:3" ht="16" customHeight="1" x14ac:dyDescent="0.35">
      <c r="A82" s="20"/>
      <c r="B82" s="14" t="s">
        <v>186</v>
      </c>
      <c r="C82" s="15" t="s">
        <v>187</v>
      </c>
    </row>
    <row r="83" spans="1:3" ht="16" customHeight="1" x14ac:dyDescent="0.35">
      <c r="A83" s="20"/>
      <c r="B83" s="14" t="s">
        <v>188</v>
      </c>
      <c r="C83" s="15" t="s">
        <v>189</v>
      </c>
    </row>
    <row r="84" spans="1:3" ht="16" customHeight="1" x14ac:dyDescent="0.35">
      <c r="A84" s="20"/>
      <c r="B84" s="14" t="s">
        <v>190</v>
      </c>
      <c r="C84" s="15" t="s">
        <v>191</v>
      </c>
    </row>
    <row r="85" spans="1:3" ht="16" customHeight="1" x14ac:dyDescent="0.35">
      <c r="A85" s="20"/>
      <c r="B85" s="14" t="s">
        <v>192</v>
      </c>
      <c r="C85" s="15" t="s">
        <v>193</v>
      </c>
    </row>
    <row r="86" spans="1:3" ht="16" customHeight="1" x14ac:dyDescent="0.35">
      <c r="A86" s="20"/>
      <c r="B86" s="14" t="s">
        <v>194</v>
      </c>
      <c r="C86" s="15" t="s">
        <v>195</v>
      </c>
    </row>
    <row r="87" spans="1:3" ht="16" customHeight="1" x14ac:dyDescent="0.35">
      <c r="A87" s="20"/>
      <c r="B87" s="14" t="s">
        <v>196</v>
      </c>
      <c r="C87" s="15" t="s">
        <v>197</v>
      </c>
    </row>
    <row r="88" spans="1:3" ht="16" customHeight="1" x14ac:dyDescent="0.35">
      <c r="A88" s="20"/>
      <c r="B88" s="14" t="s">
        <v>198</v>
      </c>
      <c r="C88" s="15" t="s">
        <v>199</v>
      </c>
    </row>
    <row r="89" spans="1:3" ht="16" customHeight="1" x14ac:dyDescent="0.35">
      <c r="A89" s="20"/>
      <c r="B89" s="14" t="s">
        <v>200</v>
      </c>
      <c r="C89" s="15" t="s">
        <v>201</v>
      </c>
    </row>
    <row r="90" spans="1:3" ht="16" customHeight="1" x14ac:dyDescent="0.35">
      <c r="A90" s="20"/>
      <c r="B90" s="14" t="s">
        <v>202</v>
      </c>
      <c r="C90" s="15" t="s">
        <v>203</v>
      </c>
    </row>
    <row r="91" spans="1:3" ht="16" customHeight="1" x14ac:dyDescent="0.35">
      <c r="A91" s="20"/>
      <c r="B91" s="14" t="s">
        <v>204</v>
      </c>
      <c r="C91" s="15" t="s">
        <v>205</v>
      </c>
    </row>
    <row r="92" spans="1:3" ht="16" customHeight="1" x14ac:dyDescent="0.35">
      <c r="A92" s="20"/>
      <c r="B92" s="14" t="s">
        <v>206</v>
      </c>
      <c r="C92" s="15" t="s">
        <v>207</v>
      </c>
    </row>
    <row r="93" spans="1:3" ht="16" customHeight="1" x14ac:dyDescent="0.35">
      <c r="A93" s="20"/>
      <c r="B93" s="14" t="s">
        <v>208</v>
      </c>
      <c r="C93" s="15" t="s">
        <v>209</v>
      </c>
    </row>
    <row r="94" spans="1:3" ht="16" customHeight="1" x14ac:dyDescent="0.35">
      <c r="A94" s="20"/>
      <c r="B94" s="14" t="s">
        <v>210</v>
      </c>
      <c r="C94" s="15" t="s">
        <v>211</v>
      </c>
    </row>
    <row r="95" spans="1:3" ht="16" customHeight="1" x14ac:dyDescent="0.35">
      <c r="A95" s="20"/>
      <c r="B95" s="14" t="s">
        <v>212</v>
      </c>
      <c r="C95" s="15" t="s">
        <v>213</v>
      </c>
    </row>
    <row r="96" spans="1:3" ht="16" customHeight="1" x14ac:dyDescent="0.35">
      <c r="A96" s="20"/>
      <c r="B96" s="14" t="s">
        <v>214</v>
      </c>
      <c r="C96" s="15" t="s">
        <v>215</v>
      </c>
    </row>
    <row r="97" spans="1:3" ht="16" customHeight="1" x14ac:dyDescent="0.35">
      <c r="A97" s="20"/>
      <c r="B97" s="14" t="s">
        <v>216</v>
      </c>
      <c r="C97" s="15" t="s">
        <v>217</v>
      </c>
    </row>
    <row r="98" spans="1:3" ht="16" customHeight="1" x14ac:dyDescent="0.35">
      <c r="A98" s="20"/>
      <c r="B98" s="14" t="s">
        <v>218</v>
      </c>
      <c r="C98" s="15" t="s">
        <v>219</v>
      </c>
    </row>
    <row r="99" spans="1:3" ht="16" customHeight="1" x14ac:dyDescent="0.35">
      <c r="A99" s="20"/>
      <c r="B99" s="14" t="s">
        <v>220</v>
      </c>
      <c r="C99" s="15" t="s">
        <v>221</v>
      </c>
    </row>
    <row r="100" spans="1:3" ht="16" customHeight="1" x14ac:dyDescent="0.35">
      <c r="A100" s="20"/>
      <c r="B100" s="14" t="s">
        <v>222</v>
      </c>
      <c r="C100" s="15" t="s">
        <v>223</v>
      </c>
    </row>
    <row r="101" spans="1:3" ht="16" customHeight="1" x14ac:dyDescent="0.35">
      <c r="A101" s="20"/>
      <c r="B101" s="14" t="s">
        <v>224</v>
      </c>
      <c r="C101" s="15" t="s">
        <v>225</v>
      </c>
    </row>
    <row r="102" spans="1:3" ht="16" customHeight="1" x14ac:dyDescent="0.35">
      <c r="A102" s="20"/>
      <c r="B102" s="14" t="s">
        <v>226</v>
      </c>
      <c r="C102" s="15" t="s">
        <v>227</v>
      </c>
    </row>
    <row r="103" spans="1:3" ht="16" customHeight="1" x14ac:dyDescent="0.35">
      <c r="A103" s="20"/>
      <c r="B103" s="14" t="s">
        <v>228</v>
      </c>
      <c r="C103" s="15" t="s">
        <v>229</v>
      </c>
    </row>
    <row r="104" spans="1:3" ht="16" customHeight="1" x14ac:dyDescent="0.35">
      <c r="A104" s="22"/>
      <c r="B104" s="14" t="s">
        <v>230</v>
      </c>
      <c r="C104" s="15" t="s">
        <v>231</v>
      </c>
    </row>
    <row r="105" spans="1:3" ht="16" customHeight="1" x14ac:dyDescent="0.35">
      <c r="A105" s="20" t="s">
        <v>232</v>
      </c>
      <c r="B105" s="14" t="s">
        <v>233</v>
      </c>
      <c r="C105" s="15" t="s">
        <v>234</v>
      </c>
    </row>
    <row r="106" spans="1:3" ht="16" customHeight="1" x14ac:dyDescent="0.35">
      <c r="A106" s="20"/>
      <c r="B106" s="14" t="s">
        <v>235</v>
      </c>
      <c r="C106" s="15" t="s">
        <v>236</v>
      </c>
    </row>
    <row r="107" spans="1:3" ht="16" customHeight="1" x14ac:dyDescent="0.35">
      <c r="A107" s="20"/>
      <c r="B107" s="14" t="s">
        <v>237</v>
      </c>
      <c r="C107" s="15" t="s">
        <v>238</v>
      </c>
    </row>
    <row r="108" spans="1:3" ht="16" customHeight="1" x14ac:dyDescent="0.35">
      <c r="A108" s="20"/>
      <c r="B108" s="14" t="s">
        <v>239</v>
      </c>
      <c r="C108" s="15" t="s">
        <v>240</v>
      </c>
    </row>
    <row r="109" spans="1:3" ht="16" customHeight="1" x14ac:dyDescent="0.35">
      <c r="A109" s="20"/>
      <c r="B109" s="14" t="s">
        <v>241</v>
      </c>
      <c r="C109" s="15" t="s">
        <v>242</v>
      </c>
    </row>
    <row r="110" spans="1:3" ht="16" customHeight="1" x14ac:dyDescent="0.35">
      <c r="A110" s="20"/>
      <c r="B110" s="14" t="s">
        <v>243</v>
      </c>
      <c r="C110" s="15" t="s">
        <v>244</v>
      </c>
    </row>
    <row r="111" spans="1:3" ht="16" customHeight="1" x14ac:dyDescent="0.35">
      <c r="A111" s="22"/>
      <c r="B111" s="14" t="s">
        <v>245</v>
      </c>
      <c r="C111" s="15" t="s">
        <v>246</v>
      </c>
    </row>
    <row r="112" spans="1:3" ht="16" customHeight="1" x14ac:dyDescent="0.35">
      <c r="A112" s="20" t="s">
        <v>247</v>
      </c>
      <c r="B112" s="14" t="s">
        <v>248</v>
      </c>
      <c r="C112" s="15" t="s">
        <v>249</v>
      </c>
    </row>
    <row r="113" spans="1:17" ht="16" customHeight="1" x14ac:dyDescent="0.35">
      <c r="A113" s="20"/>
      <c r="B113" s="14" t="s">
        <v>250</v>
      </c>
      <c r="C113" s="15" t="s">
        <v>251</v>
      </c>
    </row>
    <row r="114" spans="1:17" ht="16" customHeight="1" x14ac:dyDescent="0.35">
      <c r="A114" s="20"/>
      <c r="B114" s="14" t="s">
        <v>252</v>
      </c>
      <c r="C114" s="15" t="s">
        <v>253</v>
      </c>
    </row>
    <row r="115" spans="1:17" ht="16" customHeight="1" x14ac:dyDescent="0.35">
      <c r="A115" s="20"/>
      <c r="B115" s="14" t="s">
        <v>254</v>
      </c>
      <c r="C115" s="15" t="s">
        <v>255</v>
      </c>
    </row>
    <row r="116" spans="1:17" ht="16" customHeight="1" x14ac:dyDescent="0.35">
      <c r="A116" s="20"/>
      <c r="B116" s="14" t="s">
        <v>256</v>
      </c>
      <c r="C116" s="15" t="s">
        <v>257</v>
      </c>
    </row>
    <row r="117" spans="1:17" ht="16" customHeight="1" x14ac:dyDescent="0.35">
      <c r="A117" s="20"/>
      <c r="B117" s="14" t="s">
        <v>258</v>
      </c>
      <c r="C117" s="15" t="s">
        <v>259</v>
      </c>
    </row>
    <row r="118" spans="1:17" ht="16" customHeight="1" x14ac:dyDescent="0.35">
      <c r="A118" s="20"/>
      <c r="B118" s="14" t="s">
        <v>260</v>
      </c>
      <c r="C118" s="15" t="s">
        <v>261</v>
      </c>
    </row>
    <row r="119" spans="1:17" ht="16" customHeight="1" x14ac:dyDescent="0.35">
      <c r="A119" s="20"/>
      <c r="B119" s="14" t="s">
        <v>262</v>
      </c>
      <c r="C119" s="15" t="s">
        <v>263</v>
      </c>
    </row>
    <row r="120" spans="1:17" ht="16" customHeight="1" x14ac:dyDescent="0.35">
      <c r="A120" s="20"/>
      <c r="B120" s="14" t="s">
        <v>264</v>
      </c>
      <c r="C120" s="15" t="s">
        <v>265</v>
      </c>
    </row>
    <row r="121" spans="1:17" ht="16" customHeight="1" x14ac:dyDescent="0.35">
      <c r="A121" s="20"/>
      <c r="B121" s="14" t="s">
        <v>266</v>
      </c>
      <c r="C121" s="15" t="s">
        <v>267</v>
      </c>
    </row>
    <row r="122" spans="1:17" s="10" customFormat="1" ht="16" customHeight="1" x14ac:dyDescent="0.35">
      <c r="A122" s="20"/>
      <c r="B122" s="14" t="s">
        <v>268</v>
      </c>
      <c r="C122" s="15" t="s">
        <v>269</v>
      </c>
      <c r="D122" s="9"/>
      <c r="E122" s="9"/>
      <c r="F122" s="9"/>
      <c r="G122" s="9"/>
      <c r="H122" s="9"/>
      <c r="I122" s="9"/>
      <c r="J122" s="9"/>
      <c r="K122" s="9"/>
      <c r="L122" s="9"/>
      <c r="M122" s="9"/>
      <c r="N122" s="9"/>
      <c r="O122" s="9"/>
      <c r="P122" s="9"/>
      <c r="Q122" s="9"/>
    </row>
    <row r="123" spans="1:17" s="10" customFormat="1" ht="16" customHeight="1" x14ac:dyDescent="0.35">
      <c r="A123" s="20"/>
      <c r="B123" s="14" t="s">
        <v>270</v>
      </c>
      <c r="C123" s="15" t="s">
        <v>271</v>
      </c>
      <c r="D123" s="9"/>
      <c r="E123" s="9"/>
      <c r="F123" s="9"/>
      <c r="G123" s="9"/>
      <c r="H123" s="9"/>
      <c r="I123" s="9"/>
      <c r="J123" s="9"/>
      <c r="K123" s="9"/>
      <c r="L123" s="9"/>
      <c r="M123" s="9"/>
      <c r="N123" s="9"/>
      <c r="O123" s="9"/>
      <c r="P123" s="9"/>
      <c r="Q123" s="9"/>
    </row>
    <row r="124" spans="1:17" ht="16" customHeight="1" x14ac:dyDescent="0.35">
      <c r="A124" s="20"/>
      <c r="B124" s="14" t="s">
        <v>272</v>
      </c>
      <c r="C124" s="15" t="s">
        <v>273</v>
      </c>
    </row>
    <row r="125" spans="1:17" ht="16" customHeight="1" x14ac:dyDescent="0.35">
      <c r="A125" s="20"/>
      <c r="B125" s="14" t="s">
        <v>274</v>
      </c>
      <c r="C125" s="15" t="s">
        <v>275</v>
      </c>
    </row>
    <row r="126" spans="1:17" ht="16" customHeight="1" x14ac:dyDescent="0.35">
      <c r="A126" s="20"/>
      <c r="B126" s="14" t="s">
        <v>276</v>
      </c>
      <c r="C126" s="15" t="s">
        <v>277</v>
      </c>
    </row>
    <row r="127" spans="1:17" ht="16" customHeight="1" x14ac:dyDescent="0.35">
      <c r="A127" s="20"/>
      <c r="B127" s="14" t="s">
        <v>278</v>
      </c>
      <c r="C127" s="15" t="s">
        <v>279</v>
      </c>
    </row>
    <row r="128" spans="1:17" ht="16" customHeight="1" x14ac:dyDescent="0.35">
      <c r="A128" s="20"/>
      <c r="B128" s="14" t="s">
        <v>280</v>
      </c>
      <c r="C128" s="15" t="s">
        <v>281</v>
      </c>
    </row>
    <row r="129" spans="1:17" ht="16" customHeight="1" x14ac:dyDescent="0.35">
      <c r="A129" s="20"/>
      <c r="B129" s="14" t="s">
        <v>282</v>
      </c>
      <c r="C129" s="15" t="s">
        <v>283</v>
      </c>
    </row>
    <row r="130" spans="1:17" ht="16" customHeight="1" x14ac:dyDescent="0.35">
      <c r="A130" s="20"/>
      <c r="B130" s="14" t="s">
        <v>284</v>
      </c>
      <c r="C130" s="15" t="s">
        <v>285</v>
      </c>
    </row>
    <row r="131" spans="1:17" ht="16" customHeight="1" x14ac:dyDescent="0.35">
      <c r="A131" s="20"/>
      <c r="B131" s="14" t="s">
        <v>286</v>
      </c>
      <c r="C131" s="15" t="s">
        <v>287</v>
      </c>
    </row>
    <row r="132" spans="1:17" s="10" customFormat="1" ht="16" customHeight="1" x14ac:dyDescent="0.35">
      <c r="A132" s="20"/>
      <c r="B132" s="14" t="s">
        <v>288</v>
      </c>
      <c r="C132" s="15" t="s">
        <v>289</v>
      </c>
      <c r="D132" s="9"/>
      <c r="E132" s="9"/>
      <c r="F132" s="9"/>
      <c r="G132" s="9"/>
      <c r="H132" s="9"/>
      <c r="I132" s="9"/>
      <c r="J132" s="9"/>
      <c r="K132" s="9"/>
      <c r="L132" s="9"/>
      <c r="M132" s="9"/>
      <c r="N132" s="9"/>
      <c r="O132" s="9"/>
      <c r="P132" s="9"/>
      <c r="Q132" s="9"/>
    </row>
    <row r="133" spans="1:17" ht="16" customHeight="1" x14ac:dyDescent="0.35">
      <c r="A133" s="20"/>
      <c r="B133" s="14" t="s">
        <v>290</v>
      </c>
      <c r="C133" s="15" t="s">
        <v>291</v>
      </c>
    </row>
    <row r="134" spans="1:17" ht="16" customHeight="1" x14ac:dyDescent="0.35">
      <c r="A134" s="20"/>
      <c r="B134" s="14" t="s">
        <v>292</v>
      </c>
      <c r="C134" s="15" t="s">
        <v>293</v>
      </c>
    </row>
    <row r="135" spans="1:17" ht="16" customHeight="1" x14ac:dyDescent="0.35">
      <c r="A135" s="20"/>
      <c r="B135" s="14" t="s">
        <v>294</v>
      </c>
      <c r="C135" s="15" t="s">
        <v>295</v>
      </c>
    </row>
    <row r="136" spans="1:17" ht="16" customHeight="1" x14ac:dyDescent="0.35">
      <c r="A136" s="20"/>
      <c r="B136" s="14" t="s">
        <v>296</v>
      </c>
      <c r="C136" s="15" t="s">
        <v>297</v>
      </c>
    </row>
    <row r="137" spans="1:17" ht="16" customHeight="1" x14ac:dyDescent="0.35">
      <c r="A137" s="20"/>
      <c r="B137" s="14" t="s">
        <v>298</v>
      </c>
      <c r="C137" s="15" t="s">
        <v>299</v>
      </c>
    </row>
    <row r="138" spans="1:17" ht="16" customHeight="1" x14ac:dyDescent="0.35">
      <c r="A138" s="20"/>
      <c r="B138" s="14" t="s">
        <v>300</v>
      </c>
      <c r="C138" s="15" t="s">
        <v>301</v>
      </c>
    </row>
    <row r="139" spans="1:17" ht="16" customHeight="1" x14ac:dyDescent="0.35">
      <c r="A139" s="20"/>
      <c r="B139" s="14" t="s">
        <v>302</v>
      </c>
      <c r="C139" s="15" t="s">
        <v>303</v>
      </c>
    </row>
    <row r="140" spans="1:17" ht="16" customHeight="1" x14ac:dyDescent="0.35">
      <c r="A140" s="20"/>
      <c r="B140" s="14" t="s">
        <v>304</v>
      </c>
      <c r="C140" s="15" t="s">
        <v>305</v>
      </c>
    </row>
    <row r="141" spans="1:17" ht="16" customHeight="1" x14ac:dyDescent="0.35">
      <c r="A141" s="20"/>
      <c r="B141" s="14" t="s">
        <v>306</v>
      </c>
      <c r="C141" s="15" t="s">
        <v>307</v>
      </c>
    </row>
    <row r="142" spans="1:17" ht="16" customHeight="1" x14ac:dyDescent="0.35">
      <c r="A142" s="20"/>
      <c r="B142" s="14" t="s">
        <v>308</v>
      </c>
      <c r="C142" s="15" t="s">
        <v>309</v>
      </c>
    </row>
    <row r="143" spans="1:17" ht="16" customHeight="1" x14ac:dyDescent="0.35">
      <c r="A143" s="20"/>
      <c r="B143" s="14" t="s">
        <v>310</v>
      </c>
      <c r="C143" s="15" t="s">
        <v>311</v>
      </c>
    </row>
    <row r="144" spans="1:17" ht="16" customHeight="1" x14ac:dyDescent="0.35">
      <c r="A144" s="20"/>
      <c r="B144" s="14" t="s">
        <v>312</v>
      </c>
      <c r="C144" s="15" t="s">
        <v>313</v>
      </c>
    </row>
    <row r="145" spans="1:17" ht="15.5" x14ac:dyDescent="0.35">
      <c r="A145" s="20"/>
      <c r="B145" s="14" t="s">
        <v>314</v>
      </c>
      <c r="C145" s="15" t="s">
        <v>315</v>
      </c>
    </row>
    <row r="146" spans="1:17" s="10" customFormat="1" ht="16" customHeight="1" x14ac:dyDescent="0.35">
      <c r="A146" s="20"/>
      <c r="B146" s="14" t="s">
        <v>316</v>
      </c>
      <c r="C146" s="15" t="s">
        <v>317</v>
      </c>
      <c r="D146" s="9"/>
      <c r="E146" s="9"/>
      <c r="F146" s="9"/>
      <c r="G146" s="9"/>
      <c r="H146" s="9"/>
      <c r="I146" s="9"/>
      <c r="J146" s="9"/>
      <c r="K146" s="9"/>
      <c r="L146" s="9"/>
      <c r="M146" s="9"/>
      <c r="N146" s="9"/>
      <c r="O146" s="9"/>
      <c r="P146" s="9"/>
      <c r="Q146" s="9"/>
    </row>
    <row r="147" spans="1:17" s="10" customFormat="1" ht="16" customHeight="1" x14ac:dyDescent="0.35">
      <c r="A147" s="20"/>
      <c r="B147" s="14" t="s">
        <v>318</v>
      </c>
      <c r="C147" s="15" t="s">
        <v>319</v>
      </c>
      <c r="D147" s="9"/>
      <c r="E147" s="9"/>
      <c r="F147" s="9"/>
      <c r="G147" s="9"/>
      <c r="H147" s="9"/>
      <c r="I147" s="9"/>
      <c r="J147" s="9"/>
      <c r="K147" s="9"/>
      <c r="L147" s="9"/>
      <c r="M147" s="9"/>
      <c r="N147" s="9"/>
      <c r="O147" s="9"/>
      <c r="P147" s="9"/>
      <c r="Q147" s="9"/>
    </row>
    <row r="148" spans="1:17" s="10" customFormat="1" ht="16" customHeight="1" x14ac:dyDescent="0.35">
      <c r="A148" s="20"/>
      <c r="B148" s="14" t="s">
        <v>320</v>
      </c>
      <c r="C148" s="15" t="s">
        <v>321</v>
      </c>
      <c r="D148" s="9"/>
      <c r="E148" s="9"/>
      <c r="F148" s="9"/>
      <c r="G148" s="9"/>
      <c r="H148" s="9"/>
      <c r="I148" s="9"/>
      <c r="J148" s="9"/>
      <c r="K148" s="9"/>
      <c r="L148" s="9"/>
      <c r="M148" s="9"/>
      <c r="N148" s="9"/>
      <c r="O148" s="9"/>
      <c r="P148" s="9"/>
      <c r="Q148" s="9"/>
    </row>
    <row r="149" spans="1:17" s="10" customFormat="1" ht="16" customHeight="1" x14ac:dyDescent="0.35">
      <c r="A149" s="20"/>
      <c r="B149" s="14" t="s">
        <v>322</v>
      </c>
      <c r="C149" s="15" t="s">
        <v>323</v>
      </c>
      <c r="D149" s="9"/>
      <c r="E149" s="9"/>
      <c r="F149" s="9"/>
      <c r="G149" s="9"/>
      <c r="H149" s="9"/>
      <c r="I149" s="9"/>
      <c r="J149" s="9"/>
      <c r="K149" s="9"/>
      <c r="L149" s="9"/>
      <c r="M149" s="9"/>
      <c r="N149" s="9"/>
      <c r="O149" s="9"/>
      <c r="P149" s="9"/>
      <c r="Q149" s="9"/>
    </row>
    <row r="150" spans="1:17" s="10" customFormat="1" ht="16" customHeight="1" x14ac:dyDescent="0.35">
      <c r="A150" s="20"/>
      <c r="B150" s="14" t="s">
        <v>324</v>
      </c>
      <c r="C150" s="15" t="s">
        <v>325</v>
      </c>
      <c r="D150" s="9"/>
      <c r="E150" s="9"/>
      <c r="F150" s="9"/>
      <c r="G150" s="9"/>
      <c r="H150" s="9"/>
      <c r="I150" s="9"/>
      <c r="J150" s="9"/>
      <c r="K150" s="9"/>
      <c r="L150" s="9"/>
      <c r="M150" s="9"/>
      <c r="N150" s="9"/>
      <c r="O150" s="9"/>
      <c r="P150" s="9"/>
      <c r="Q150" s="9"/>
    </row>
    <row r="151" spans="1:17" ht="16" customHeight="1" x14ac:dyDescent="0.35">
      <c r="A151" s="20"/>
      <c r="B151" s="14" t="s">
        <v>326</v>
      </c>
      <c r="C151" s="15" t="s">
        <v>327</v>
      </c>
    </row>
    <row r="152" spans="1:17" ht="16" customHeight="1" x14ac:dyDescent="0.35">
      <c r="A152" s="20"/>
      <c r="B152" s="14" t="s">
        <v>328</v>
      </c>
      <c r="C152" s="15" t="s">
        <v>329</v>
      </c>
    </row>
    <row r="153" spans="1:17" ht="16" customHeight="1" x14ac:dyDescent="0.35">
      <c r="A153" s="20"/>
      <c r="B153" s="14" t="s">
        <v>330</v>
      </c>
      <c r="C153" s="15" t="s">
        <v>331</v>
      </c>
    </row>
    <row r="154" spans="1:17" ht="16" customHeight="1" x14ac:dyDescent="0.35">
      <c r="A154" s="20"/>
      <c r="B154" s="14" t="s">
        <v>332</v>
      </c>
      <c r="C154" s="15" t="s">
        <v>333</v>
      </c>
    </row>
    <row r="155" spans="1:17" ht="16" customHeight="1" x14ac:dyDescent="0.35">
      <c r="A155" s="20"/>
      <c r="B155" s="14" t="s">
        <v>334</v>
      </c>
      <c r="C155" s="15" t="s">
        <v>335</v>
      </c>
    </row>
    <row r="156" spans="1:17" ht="16" customHeight="1" x14ac:dyDescent="0.35">
      <c r="A156" s="20"/>
      <c r="B156" s="14" t="s">
        <v>336</v>
      </c>
      <c r="C156" s="15" t="s">
        <v>337</v>
      </c>
    </row>
    <row r="157" spans="1:17" ht="16" customHeight="1" x14ac:dyDescent="0.35">
      <c r="A157" s="20"/>
      <c r="B157" s="14" t="s">
        <v>338</v>
      </c>
      <c r="C157" s="15" t="s">
        <v>339</v>
      </c>
    </row>
    <row r="158" spans="1:17" s="10" customFormat="1" ht="16" customHeight="1" x14ac:dyDescent="0.35">
      <c r="A158" s="20"/>
      <c r="B158" s="14" t="s">
        <v>340</v>
      </c>
      <c r="C158" s="15" t="s">
        <v>341</v>
      </c>
      <c r="D158" s="9"/>
      <c r="E158" s="9"/>
      <c r="F158" s="9"/>
      <c r="G158" s="9"/>
      <c r="H158" s="9"/>
      <c r="I158" s="9"/>
      <c r="J158" s="9"/>
      <c r="K158" s="9"/>
      <c r="L158" s="9"/>
      <c r="M158" s="9"/>
      <c r="N158" s="9"/>
      <c r="O158" s="9"/>
      <c r="P158" s="9"/>
      <c r="Q158" s="9"/>
    </row>
    <row r="159" spans="1:17" s="10" customFormat="1" ht="16" customHeight="1" x14ac:dyDescent="0.35">
      <c r="A159" s="20"/>
      <c r="B159" s="14" t="s">
        <v>342</v>
      </c>
      <c r="C159" s="15" t="s">
        <v>343</v>
      </c>
      <c r="D159" s="9"/>
      <c r="E159" s="9"/>
      <c r="F159" s="9"/>
      <c r="G159" s="9"/>
      <c r="H159" s="9"/>
      <c r="I159" s="9"/>
      <c r="J159" s="9"/>
      <c r="K159" s="9"/>
      <c r="L159" s="9"/>
      <c r="M159" s="9"/>
      <c r="N159" s="9"/>
      <c r="O159" s="9"/>
      <c r="P159" s="9"/>
      <c r="Q159" s="9"/>
    </row>
    <row r="160" spans="1:17" ht="16" customHeight="1" x14ac:dyDescent="0.35">
      <c r="A160" s="20"/>
      <c r="B160" s="14" t="s">
        <v>344</v>
      </c>
      <c r="C160" s="15" t="s">
        <v>345</v>
      </c>
    </row>
    <row r="161" spans="1:17" ht="16" customHeight="1" x14ac:dyDescent="0.35">
      <c r="A161" s="20"/>
      <c r="B161" s="14" t="s">
        <v>346</v>
      </c>
      <c r="C161" s="15" t="s">
        <v>347</v>
      </c>
    </row>
    <row r="162" spans="1:17" ht="16" customHeight="1" x14ac:dyDescent="0.35">
      <c r="A162" s="20"/>
      <c r="B162" s="14" t="s">
        <v>348</v>
      </c>
      <c r="C162" s="15" t="s">
        <v>349</v>
      </c>
    </row>
    <row r="163" spans="1:17" ht="16" customHeight="1" x14ac:dyDescent="0.35">
      <c r="A163" s="20"/>
      <c r="B163" s="14" t="s">
        <v>350</v>
      </c>
      <c r="C163" s="15" t="s">
        <v>351</v>
      </c>
    </row>
    <row r="164" spans="1:17" ht="16" customHeight="1" x14ac:dyDescent="0.35">
      <c r="A164" s="20"/>
      <c r="B164" s="14" t="s">
        <v>352</v>
      </c>
      <c r="C164" s="15" t="s">
        <v>353</v>
      </c>
    </row>
    <row r="165" spans="1:17" ht="16" customHeight="1" x14ac:dyDescent="0.35">
      <c r="A165" s="20"/>
      <c r="B165" s="14" t="s">
        <v>354</v>
      </c>
      <c r="C165" s="15" t="s">
        <v>355</v>
      </c>
    </row>
    <row r="166" spans="1:17" ht="16" customHeight="1" x14ac:dyDescent="0.35">
      <c r="A166" s="20"/>
      <c r="B166" s="14" t="s">
        <v>356</v>
      </c>
      <c r="C166" s="15" t="s">
        <v>357</v>
      </c>
    </row>
    <row r="167" spans="1:17" ht="16" customHeight="1" x14ac:dyDescent="0.35">
      <c r="A167" s="20"/>
      <c r="B167" s="14" t="s">
        <v>358</v>
      </c>
      <c r="C167" s="15" t="s">
        <v>359</v>
      </c>
    </row>
    <row r="168" spans="1:17" ht="16" customHeight="1" x14ac:dyDescent="0.35">
      <c r="A168" s="20"/>
      <c r="B168" s="14" t="s">
        <v>360</v>
      </c>
      <c r="C168" s="15" t="s">
        <v>361</v>
      </c>
    </row>
    <row r="169" spans="1:17" s="10" customFormat="1" ht="16" customHeight="1" x14ac:dyDescent="0.35">
      <c r="A169" s="20"/>
      <c r="B169" s="14" t="s">
        <v>362</v>
      </c>
      <c r="C169" s="15" t="s">
        <v>363</v>
      </c>
      <c r="D169" s="9"/>
      <c r="E169" s="9"/>
      <c r="F169" s="9"/>
      <c r="G169" s="9"/>
      <c r="H169" s="9"/>
      <c r="I169" s="9"/>
      <c r="J169" s="9"/>
      <c r="K169" s="9"/>
      <c r="L169" s="9"/>
      <c r="M169" s="9"/>
      <c r="N169" s="9"/>
      <c r="O169" s="9"/>
      <c r="P169" s="9"/>
      <c r="Q169" s="9"/>
    </row>
    <row r="170" spans="1:17" s="10" customFormat="1" ht="16" customHeight="1" x14ac:dyDescent="0.35">
      <c r="A170" s="20"/>
      <c r="B170" s="14" t="s">
        <v>362</v>
      </c>
      <c r="C170" s="15" t="s">
        <v>364</v>
      </c>
      <c r="D170" s="9"/>
      <c r="E170" s="9"/>
      <c r="F170" s="9"/>
      <c r="G170" s="9"/>
      <c r="H170" s="9"/>
      <c r="I170" s="9"/>
      <c r="J170" s="9"/>
      <c r="K170" s="9"/>
      <c r="L170" s="9"/>
      <c r="M170" s="9"/>
      <c r="N170" s="9"/>
      <c r="O170" s="9"/>
      <c r="P170" s="9"/>
      <c r="Q170" s="9"/>
    </row>
    <row r="171" spans="1:17" s="10" customFormat="1" ht="16" customHeight="1" x14ac:dyDescent="0.35">
      <c r="A171" s="20"/>
      <c r="B171" s="14" t="s">
        <v>365</v>
      </c>
      <c r="C171" s="15" t="s">
        <v>321</v>
      </c>
      <c r="D171" s="9"/>
      <c r="E171" s="9"/>
      <c r="F171" s="9"/>
      <c r="G171" s="9"/>
      <c r="H171" s="9"/>
      <c r="I171" s="9"/>
      <c r="J171" s="9"/>
      <c r="K171" s="9"/>
      <c r="L171" s="9"/>
      <c r="M171" s="9"/>
      <c r="N171" s="9"/>
      <c r="O171" s="9"/>
      <c r="P171" s="9"/>
      <c r="Q171" s="9"/>
    </row>
    <row r="172" spans="1:17" s="10" customFormat="1" ht="16" customHeight="1" x14ac:dyDescent="0.35">
      <c r="A172" s="20"/>
      <c r="B172" s="14" t="s">
        <v>366</v>
      </c>
      <c r="C172" s="15" t="s">
        <v>367</v>
      </c>
      <c r="D172" s="9"/>
      <c r="E172" s="9"/>
      <c r="F172" s="9"/>
      <c r="G172" s="9"/>
      <c r="H172" s="9"/>
      <c r="I172" s="9"/>
      <c r="J172" s="9"/>
      <c r="K172" s="9"/>
      <c r="L172" s="9"/>
      <c r="M172" s="9"/>
      <c r="N172" s="9"/>
      <c r="O172" s="9"/>
      <c r="P172" s="9"/>
      <c r="Q172" s="9"/>
    </row>
    <row r="173" spans="1:17" s="10" customFormat="1" ht="16" customHeight="1" x14ac:dyDescent="0.35">
      <c r="A173" s="20"/>
      <c r="B173" s="14" t="s">
        <v>368</v>
      </c>
      <c r="C173" s="15" t="s">
        <v>369</v>
      </c>
      <c r="D173" s="9"/>
      <c r="E173" s="9"/>
      <c r="F173" s="9"/>
      <c r="G173" s="9"/>
      <c r="H173" s="9"/>
      <c r="I173" s="9"/>
      <c r="J173" s="9"/>
      <c r="K173" s="9"/>
      <c r="L173" s="9"/>
      <c r="M173" s="9"/>
      <c r="N173" s="9"/>
      <c r="O173" s="9"/>
      <c r="P173" s="9"/>
      <c r="Q173" s="9"/>
    </row>
    <row r="174" spans="1:17" s="10" customFormat="1" ht="16" customHeight="1" x14ac:dyDescent="0.35">
      <c r="A174" s="20"/>
      <c r="B174" s="14" t="s">
        <v>370</v>
      </c>
      <c r="C174" s="15" t="s">
        <v>371</v>
      </c>
      <c r="D174" s="9"/>
      <c r="E174" s="9"/>
      <c r="F174" s="9"/>
      <c r="G174" s="9"/>
      <c r="H174" s="9"/>
      <c r="I174" s="9"/>
      <c r="J174" s="9"/>
      <c r="K174" s="9"/>
      <c r="L174" s="9"/>
      <c r="M174" s="9"/>
      <c r="N174" s="9"/>
      <c r="O174" s="9"/>
      <c r="P174" s="9"/>
      <c r="Q174" s="9"/>
    </row>
    <row r="175" spans="1:17" s="10" customFormat="1" ht="16" customHeight="1" x14ac:dyDescent="0.35">
      <c r="A175" s="20"/>
      <c r="B175" s="14" t="s">
        <v>372</v>
      </c>
      <c r="C175" s="15" t="s">
        <v>373</v>
      </c>
      <c r="D175" s="9"/>
      <c r="E175" s="9"/>
      <c r="F175" s="9"/>
      <c r="G175" s="9"/>
      <c r="H175" s="9"/>
      <c r="I175" s="9"/>
      <c r="J175" s="9"/>
      <c r="K175" s="9"/>
      <c r="L175" s="9"/>
      <c r="M175" s="9"/>
      <c r="N175" s="9"/>
      <c r="O175" s="9"/>
      <c r="P175" s="9"/>
      <c r="Q175" s="9"/>
    </row>
    <row r="176" spans="1:17" s="10" customFormat="1" ht="16" customHeight="1" x14ac:dyDescent="0.35">
      <c r="A176" s="20"/>
      <c r="B176" s="14" t="s">
        <v>374</v>
      </c>
      <c r="C176" s="15" t="s">
        <v>375</v>
      </c>
      <c r="D176" s="9"/>
      <c r="E176" s="9"/>
      <c r="F176" s="9"/>
      <c r="G176" s="9"/>
      <c r="H176" s="9"/>
      <c r="I176" s="9"/>
      <c r="J176" s="9"/>
      <c r="K176" s="9"/>
      <c r="L176" s="9"/>
      <c r="M176" s="9"/>
      <c r="N176" s="9"/>
      <c r="O176" s="9"/>
      <c r="P176" s="9"/>
      <c r="Q176" s="9"/>
    </row>
    <row r="177" spans="1:17" s="10" customFormat="1" ht="16" customHeight="1" x14ac:dyDescent="0.35">
      <c r="A177" s="20"/>
      <c r="B177" s="14" t="s">
        <v>377</v>
      </c>
      <c r="C177" s="15" t="s">
        <v>378</v>
      </c>
      <c r="D177" s="9"/>
      <c r="E177" s="9"/>
      <c r="F177" s="9"/>
      <c r="G177" s="9"/>
      <c r="H177" s="9"/>
      <c r="I177" s="9"/>
      <c r="J177" s="9"/>
      <c r="K177" s="9"/>
      <c r="L177" s="9"/>
      <c r="M177" s="9"/>
      <c r="N177" s="9"/>
      <c r="O177" s="9"/>
      <c r="P177" s="9"/>
      <c r="Q177" s="9"/>
    </row>
    <row r="178" spans="1:17" s="10" customFormat="1" ht="16" customHeight="1" x14ac:dyDescent="0.35">
      <c r="A178" s="20"/>
      <c r="B178" s="14" t="s">
        <v>379</v>
      </c>
      <c r="C178" s="15" t="s">
        <v>380</v>
      </c>
      <c r="D178" s="9"/>
      <c r="E178" s="9"/>
      <c r="F178" s="9"/>
      <c r="G178" s="9"/>
      <c r="H178" s="9"/>
      <c r="I178" s="9"/>
      <c r="J178" s="9"/>
      <c r="K178" s="9"/>
      <c r="L178" s="9"/>
      <c r="M178" s="9"/>
      <c r="N178" s="9"/>
      <c r="O178" s="9"/>
      <c r="P178" s="9"/>
      <c r="Q178" s="9"/>
    </row>
    <row r="179" spans="1:17" s="10" customFormat="1" ht="16" customHeight="1" x14ac:dyDescent="0.35">
      <c r="A179" s="20"/>
      <c r="B179" s="14" t="s">
        <v>381</v>
      </c>
      <c r="C179" s="15" t="s">
        <v>382</v>
      </c>
      <c r="D179" s="9"/>
      <c r="E179" s="9"/>
      <c r="F179" s="9"/>
      <c r="G179" s="9"/>
      <c r="H179" s="9"/>
      <c r="I179" s="9"/>
      <c r="J179" s="9"/>
      <c r="K179" s="9"/>
      <c r="L179" s="9"/>
      <c r="M179" s="9"/>
      <c r="N179" s="9"/>
      <c r="O179" s="9"/>
      <c r="P179" s="9"/>
      <c r="Q179" s="9"/>
    </row>
    <row r="180" spans="1:17" s="10" customFormat="1" ht="16" customHeight="1" x14ac:dyDescent="0.35">
      <c r="A180" s="20"/>
      <c r="B180" s="14" t="s">
        <v>383</v>
      </c>
      <c r="C180" s="15" t="s">
        <v>384</v>
      </c>
      <c r="D180" s="9"/>
      <c r="E180" s="23"/>
      <c r="F180" s="23"/>
      <c r="G180" s="9"/>
      <c r="H180" s="9"/>
      <c r="I180" s="9"/>
      <c r="J180" s="9"/>
      <c r="K180" s="9"/>
      <c r="L180" s="9"/>
      <c r="M180" s="9"/>
      <c r="N180" s="9"/>
      <c r="O180" s="9"/>
      <c r="P180" s="9"/>
      <c r="Q180" s="9"/>
    </row>
    <row r="181" spans="1:17" ht="16" customHeight="1" x14ac:dyDescent="0.35">
      <c r="A181" s="20"/>
      <c r="B181" s="14" t="s">
        <v>385</v>
      </c>
      <c r="C181" s="15" t="s">
        <v>386</v>
      </c>
    </row>
    <row r="182" spans="1:17" ht="16" customHeight="1" x14ac:dyDescent="0.35">
      <c r="A182" s="20"/>
      <c r="B182" s="14" t="s">
        <v>387</v>
      </c>
      <c r="C182" s="15" t="s">
        <v>388</v>
      </c>
    </row>
    <row r="183" spans="1:17" ht="16" customHeight="1" x14ac:dyDescent="0.35">
      <c r="A183" s="20"/>
      <c r="B183" s="14" t="s">
        <v>389</v>
      </c>
      <c r="C183" s="15" t="s">
        <v>390</v>
      </c>
    </row>
    <row r="184" spans="1:17" ht="16" customHeight="1" x14ac:dyDescent="0.35">
      <c r="A184" s="20"/>
      <c r="B184" s="14" t="s">
        <v>391</v>
      </c>
      <c r="C184" s="15" t="s">
        <v>392</v>
      </c>
    </row>
    <row r="185" spans="1:17" ht="16" customHeight="1" x14ac:dyDescent="0.35">
      <c r="A185" s="20"/>
      <c r="B185" s="14" t="s">
        <v>393</v>
      </c>
      <c r="C185" s="15" t="s">
        <v>394</v>
      </c>
    </row>
    <row r="186" spans="1:17" ht="16" customHeight="1" x14ac:dyDescent="0.35">
      <c r="A186" s="20"/>
      <c r="B186" s="14" t="s">
        <v>395</v>
      </c>
      <c r="C186" s="15" t="s">
        <v>396</v>
      </c>
    </row>
    <row r="187" spans="1:17" ht="16" customHeight="1" x14ac:dyDescent="0.35">
      <c r="A187" s="20"/>
      <c r="B187" s="14" t="s">
        <v>397</v>
      </c>
      <c r="C187" s="15" t="s">
        <v>398</v>
      </c>
    </row>
    <row r="188" spans="1:17" ht="16" customHeight="1" x14ac:dyDescent="0.35">
      <c r="A188" s="20"/>
      <c r="B188" s="14" t="s">
        <v>399</v>
      </c>
      <c r="C188" s="15" t="s">
        <v>400</v>
      </c>
    </row>
    <row r="189" spans="1:17" ht="16" customHeight="1" x14ac:dyDescent="0.35">
      <c r="A189" s="22"/>
      <c r="B189" s="14" t="s">
        <v>401</v>
      </c>
      <c r="C189" s="15" t="s">
        <v>402</v>
      </c>
    </row>
    <row r="190" spans="1:17" ht="16" customHeight="1" x14ac:dyDescent="0.35">
      <c r="A190" s="20" t="s">
        <v>403</v>
      </c>
      <c r="B190" s="14" t="s">
        <v>404</v>
      </c>
      <c r="C190" s="15" t="s">
        <v>405</v>
      </c>
    </row>
    <row r="191" spans="1:17" ht="16" customHeight="1" x14ac:dyDescent="0.35">
      <c r="A191" s="20"/>
      <c r="B191" s="14" t="s">
        <v>406</v>
      </c>
      <c r="C191" s="15" t="s">
        <v>407</v>
      </c>
    </row>
    <row r="192" spans="1:17" ht="16" customHeight="1" x14ac:dyDescent="0.35">
      <c r="A192" s="20"/>
      <c r="B192" s="14" t="s">
        <v>408</v>
      </c>
      <c r="C192" s="15" t="s">
        <v>409</v>
      </c>
    </row>
    <row r="193" spans="1:17" ht="16" customHeight="1" x14ac:dyDescent="0.35">
      <c r="A193" s="20"/>
      <c r="B193" s="14" t="s">
        <v>410</v>
      </c>
      <c r="C193" s="15" t="s">
        <v>411</v>
      </c>
    </row>
    <row r="194" spans="1:17" ht="16" customHeight="1" x14ac:dyDescent="0.35">
      <c r="A194" s="20"/>
      <c r="B194" s="14" t="s">
        <v>412</v>
      </c>
      <c r="C194" s="15" t="s">
        <v>413</v>
      </c>
    </row>
    <row r="195" spans="1:17" s="10" customFormat="1" ht="16" customHeight="1" x14ac:dyDescent="0.35">
      <c r="A195" s="20"/>
      <c r="B195" s="14" t="s">
        <v>414</v>
      </c>
      <c r="C195" s="15" t="s">
        <v>415</v>
      </c>
      <c r="D195" s="9"/>
      <c r="E195" s="9"/>
      <c r="F195" s="9"/>
      <c r="G195" s="9"/>
      <c r="H195" s="9"/>
      <c r="I195" s="9"/>
      <c r="J195" s="9"/>
      <c r="K195" s="9"/>
      <c r="L195" s="9"/>
      <c r="M195" s="9"/>
      <c r="N195" s="9"/>
      <c r="O195" s="9"/>
      <c r="P195" s="9"/>
      <c r="Q195" s="9"/>
    </row>
    <row r="196" spans="1:17" s="10" customFormat="1" ht="16" customHeight="1" x14ac:dyDescent="0.35">
      <c r="A196" s="21"/>
      <c r="B196" s="14" t="s">
        <v>416</v>
      </c>
      <c r="C196" s="15" t="s">
        <v>417</v>
      </c>
      <c r="D196" s="9"/>
      <c r="E196" s="9"/>
      <c r="F196" s="9"/>
      <c r="G196" s="9"/>
      <c r="H196" s="9"/>
      <c r="I196" s="9"/>
      <c r="J196" s="9"/>
      <c r="K196" s="9"/>
      <c r="L196" s="9"/>
      <c r="M196" s="9"/>
      <c r="N196" s="9"/>
      <c r="O196" s="9"/>
      <c r="P196" s="9"/>
      <c r="Q196" s="9"/>
    </row>
    <row r="197" spans="1:17" s="10" customFormat="1" ht="16" customHeight="1" x14ac:dyDescent="0.35">
      <c r="A197" s="20"/>
      <c r="B197" s="14" t="s">
        <v>418</v>
      </c>
      <c r="C197" s="15" t="s">
        <v>419</v>
      </c>
      <c r="D197" s="9"/>
      <c r="E197" s="9"/>
      <c r="F197" s="9"/>
      <c r="G197" s="9"/>
      <c r="H197" s="9"/>
      <c r="I197" s="9"/>
      <c r="J197" s="9"/>
      <c r="K197" s="9"/>
      <c r="L197" s="9"/>
      <c r="M197" s="9"/>
      <c r="N197" s="9"/>
      <c r="O197" s="9"/>
      <c r="P197" s="9"/>
      <c r="Q197" s="9"/>
    </row>
    <row r="198" spans="1:17" ht="16" customHeight="1" x14ac:dyDescent="0.35">
      <c r="A198" s="20"/>
      <c r="B198" s="14" t="s">
        <v>420</v>
      </c>
      <c r="C198" s="15" t="s">
        <v>421</v>
      </c>
    </row>
    <row r="199" spans="1:17" ht="16" customHeight="1" x14ac:dyDescent="0.35">
      <c r="A199" s="20"/>
      <c r="B199" s="14" t="s">
        <v>422</v>
      </c>
      <c r="C199" s="15" t="s">
        <v>423</v>
      </c>
    </row>
    <row r="200" spans="1:17" ht="16" customHeight="1" x14ac:dyDescent="0.35">
      <c r="A200" s="20"/>
      <c r="B200" s="14" t="s">
        <v>424</v>
      </c>
      <c r="C200" s="15" t="s">
        <v>425</v>
      </c>
    </row>
    <row r="201" spans="1:17" ht="16" customHeight="1" x14ac:dyDescent="0.35">
      <c r="A201" s="20"/>
      <c r="B201" s="14" t="s">
        <v>426</v>
      </c>
      <c r="C201" s="15" t="s">
        <v>427</v>
      </c>
    </row>
    <row r="202" spans="1:17" ht="16" customHeight="1" x14ac:dyDescent="0.35">
      <c r="A202" s="20"/>
      <c r="B202" s="14" t="s">
        <v>428</v>
      </c>
      <c r="C202" s="15" t="s">
        <v>429</v>
      </c>
    </row>
    <row r="203" spans="1:17" ht="16" customHeight="1" x14ac:dyDescent="0.35">
      <c r="A203" s="20"/>
      <c r="B203" s="14" t="s">
        <v>430</v>
      </c>
      <c r="C203" s="15" t="s">
        <v>431</v>
      </c>
    </row>
    <row r="204" spans="1:17" ht="16" customHeight="1" x14ac:dyDescent="0.35">
      <c r="A204" s="20"/>
      <c r="B204" s="14" t="s">
        <v>432</v>
      </c>
      <c r="C204" s="15" t="s">
        <v>433</v>
      </c>
    </row>
    <row r="205" spans="1:17" ht="16" customHeight="1" x14ac:dyDescent="0.35">
      <c r="A205" s="20"/>
      <c r="B205" s="14" t="s">
        <v>434</v>
      </c>
      <c r="C205" s="15" t="s">
        <v>435</v>
      </c>
    </row>
    <row r="206" spans="1:17" ht="16" customHeight="1" x14ac:dyDescent="0.35">
      <c r="A206" s="22"/>
      <c r="B206" s="14" t="s">
        <v>436</v>
      </c>
      <c r="C206" s="15" t="s">
        <v>437</v>
      </c>
    </row>
    <row r="207" spans="1:17" s="10" customFormat="1" ht="16" customHeight="1" x14ac:dyDescent="0.35">
      <c r="A207" s="20" t="s">
        <v>438</v>
      </c>
      <c r="B207" s="14" t="s">
        <v>439</v>
      </c>
      <c r="C207" s="15" t="s">
        <v>440</v>
      </c>
      <c r="D207" s="9"/>
      <c r="E207" s="9"/>
      <c r="F207" s="9"/>
      <c r="G207" s="9"/>
      <c r="H207" s="9"/>
      <c r="I207" s="9"/>
      <c r="J207" s="9"/>
      <c r="K207" s="9"/>
      <c r="L207" s="9"/>
      <c r="M207" s="9"/>
      <c r="N207" s="9"/>
      <c r="O207" s="9"/>
      <c r="P207" s="9"/>
      <c r="Q207" s="9"/>
    </row>
    <row r="208" spans="1:17" ht="16" customHeight="1" x14ac:dyDescent="0.35">
      <c r="A208" s="20"/>
      <c r="B208" s="14" t="s">
        <v>441</v>
      </c>
      <c r="C208" s="15" t="s">
        <v>442</v>
      </c>
    </row>
    <row r="209" spans="1:3" ht="16" customHeight="1" x14ac:dyDescent="0.35">
      <c r="A209" s="20"/>
      <c r="B209" s="14" t="s">
        <v>443</v>
      </c>
      <c r="C209" s="15" t="s">
        <v>444</v>
      </c>
    </row>
    <row r="210" spans="1:3" ht="16" customHeight="1" x14ac:dyDescent="0.35">
      <c r="A210" s="20"/>
      <c r="B210" s="14" t="s">
        <v>445</v>
      </c>
      <c r="C210" s="15" t="s">
        <v>446</v>
      </c>
    </row>
    <row r="211" spans="1:3" ht="16" customHeight="1" x14ac:dyDescent="0.35">
      <c r="A211" s="20"/>
      <c r="B211" s="14" t="s">
        <v>447</v>
      </c>
      <c r="C211" s="15" t="s">
        <v>448</v>
      </c>
    </row>
    <row r="212" spans="1:3" ht="16" customHeight="1" x14ac:dyDescent="0.35">
      <c r="A212" s="20"/>
      <c r="B212" s="16" t="s">
        <v>449</v>
      </c>
      <c r="C212" s="15" t="s">
        <v>450</v>
      </c>
    </row>
    <row r="213" spans="1:3" ht="16" customHeight="1" x14ac:dyDescent="0.35">
      <c r="A213" s="20"/>
      <c r="B213" s="14" t="s">
        <v>451</v>
      </c>
      <c r="C213" s="15" t="s">
        <v>452</v>
      </c>
    </row>
    <row r="214" spans="1:3" ht="16" customHeight="1" x14ac:dyDescent="0.35">
      <c r="A214" s="20"/>
      <c r="B214" s="14" t="s">
        <v>453</v>
      </c>
      <c r="C214" s="15" t="s">
        <v>454</v>
      </c>
    </row>
    <row r="215" spans="1:3" ht="16" customHeight="1" x14ac:dyDescent="0.35">
      <c r="A215" s="20"/>
      <c r="B215" s="14" t="s">
        <v>455</v>
      </c>
      <c r="C215" s="15" t="s">
        <v>456</v>
      </c>
    </row>
    <row r="216" spans="1:3" ht="16" customHeight="1" x14ac:dyDescent="0.35">
      <c r="A216" s="20"/>
      <c r="B216" s="14" t="s">
        <v>457</v>
      </c>
      <c r="C216" s="15" t="s">
        <v>458</v>
      </c>
    </row>
    <row r="217" spans="1:3" ht="16" customHeight="1" x14ac:dyDescent="0.35">
      <c r="A217" s="20"/>
      <c r="B217" s="14" t="s">
        <v>459</v>
      </c>
      <c r="C217" s="15" t="s">
        <v>460</v>
      </c>
    </row>
    <row r="218" spans="1:3" ht="16" customHeight="1" x14ac:dyDescent="0.35">
      <c r="A218" s="20"/>
      <c r="B218" s="16" t="s">
        <v>461</v>
      </c>
      <c r="C218" s="15" t="s">
        <v>462</v>
      </c>
    </row>
    <row r="219" spans="1:3" ht="16" customHeight="1" x14ac:dyDescent="0.35">
      <c r="A219" s="20"/>
      <c r="B219" s="14" t="s">
        <v>463</v>
      </c>
      <c r="C219" s="15" t="s">
        <v>464</v>
      </c>
    </row>
    <row r="220" spans="1:3" ht="16" customHeight="1" x14ac:dyDescent="0.35">
      <c r="A220" s="20"/>
      <c r="B220" s="14" t="s">
        <v>465</v>
      </c>
      <c r="C220" s="15" t="s">
        <v>466</v>
      </c>
    </row>
    <row r="221" spans="1:3" ht="16" customHeight="1" x14ac:dyDescent="0.35">
      <c r="A221" s="20"/>
      <c r="B221" s="14" t="s">
        <v>467</v>
      </c>
      <c r="C221" s="15" t="s">
        <v>468</v>
      </c>
    </row>
    <row r="222" spans="1:3" ht="16" customHeight="1" x14ac:dyDescent="0.35">
      <c r="A222" s="20"/>
      <c r="B222" s="14" t="s">
        <v>469</v>
      </c>
      <c r="C222" s="15" t="s">
        <v>470</v>
      </c>
    </row>
    <row r="223" spans="1:3" ht="16" customHeight="1" x14ac:dyDescent="0.35">
      <c r="A223" s="20"/>
      <c r="B223" s="14" t="s">
        <v>471</v>
      </c>
      <c r="C223" s="15" t="s">
        <v>472</v>
      </c>
    </row>
    <row r="224" spans="1:3" ht="16" customHeight="1" x14ac:dyDescent="0.35">
      <c r="A224" s="22"/>
      <c r="B224" s="14" t="s">
        <v>473</v>
      </c>
      <c r="C224" s="15" t="s">
        <v>474</v>
      </c>
    </row>
    <row r="225" spans="1:3" ht="16" customHeight="1" x14ac:dyDescent="0.35">
      <c r="A225" s="20" t="s">
        <v>475</v>
      </c>
      <c r="B225" s="14" t="s">
        <v>476</v>
      </c>
      <c r="C225" s="15" t="s">
        <v>477</v>
      </c>
    </row>
    <row r="226" spans="1:3" ht="16" customHeight="1" x14ac:dyDescent="0.35">
      <c r="A226" s="20"/>
      <c r="B226" s="14" t="s">
        <v>478</v>
      </c>
      <c r="C226" s="15" t="s">
        <v>479</v>
      </c>
    </row>
    <row r="227" spans="1:3" ht="16" customHeight="1" x14ac:dyDescent="0.35">
      <c r="A227" s="20"/>
      <c r="B227" s="14" t="s">
        <v>480</v>
      </c>
      <c r="C227" s="15" t="s">
        <v>481</v>
      </c>
    </row>
    <row r="228" spans="1:3" ht="16" customHeight="1" x14ac:dyDescent="0.35">
      <c r="A228" s="20"/>
      <c r="B228" s="14" t="s">
        <v>482</v>
      </c>
      <c r="C228" s="15" t="s">
        <v>483</v>
      </c>
    </row>
    <row r="229" spans="1:3" ht="16" customHeight="1" x14ac:dyDescent="0.35">
      <c r="A229" s="20"/>
      <c r="B229" s="14" t="s">
        <v>484</v>
      </c>
      <c r="C229" s="15" t="s">
        <v>485</v>
      </c>
    </row>
    <row r="230" spans="1:3" ht="16" customHeight="1" x14ac:dyDescent="0.35">
      <c r="A230" s="20"/>
      <c r="B230" s="14" t="s">
        <v>486</v>
      </c>
      <c r="C230" s="15" t="s">
        <v>487</v>
      </c>
    </row>
    <row r="231" spans="1:3" ht="16" customHeight="1" x14ac:dyDescent="0.35">
      <c r="A231" s="20"/>
      <c r="B231" s="14" t="s">
        <v>488</v>
      </c>
      <c r="C231" s="15" t="s">
        <v>489</v>
      </c>
    </row>
    <row r="232" spans="1:3" ht="16" customHeight="1" x14ac:dyDescent="0.35">
      <c r="A232" s="22"/>
      <c r="B232" s="14" t="s">
        <v>490</v>
      </c>
      <c r="C232" s="15" t="s">
        <v>491</v>
      </c>
    </row>
    <row r="233" spans="1:3" ht="16" customHeight="1" x14ac:dyDescent="0.35">
      <c r="A233" s="20" t="s">
        <v>492</v>
      </c>
      <c r="B233" s="14" t="s">
        <v>493</v>
      </c>
      <c r="C233" s="15" t="s">
        <v>494</v>
      </c>
    </row>
    <row r="234" spans="1:3" ht="16" customHeight="1" x14ac:dyDescent="0.35">
      <c r="A234" s="20"/>
      <c r="B234" s="14" t="s">
        <v>495</v>
      </c>
      <c r="C234" s="15" t="s">
        <v>496</v>
      </c>
    </row>
    <row r="235" spans="1:3" ht="16" customHeight="1" x14ac:dyDescent="0.35">
      <c r="A235" s="20"/>
      <c r="B235" s="14" t="s">
        <v>497</v>
      </c>
      <c r="C235" s="15" t="s">
        <v>498</v>
      </c>
    </row>
    <row r="236" spans="1:3" ht="16" customHeight="1" x14ac:dyDescent="0.35">
      <c r="A236" s="20"/>
      <c r="B236" s="14" t="s">
        <v>499</v>
      </c>
      <c r="C236" s="15" t="s">
        <v>500</v>
      </c>
    </row>
    <row r="237" spans="1:3" ht="16" customHeight="1" x14ac:dyDescent="0.35">
      <c r="A237" s="20"/>
      <c r="B237" s="14" t="s">
        <v>501</v>
      </c>
      <c r="C237" s="15" t="s">
        <v>502</v>
      </c>
    </row>
    <row r="238" spans="1:3" ht="16" customHeight="1" x14ac:dyDescent="0.35">
      <c r="A238" s="20"/>
      <c r="B238" s="14" t="s">
        <v>503</v>
      </c>
      <c r="C238" s="15" t="s">
        <v>504</v>
      </c>
    </row>
    <row r="239" spans="1:3" ht="16" customHeight="1" x14ac:dyDescent="0.35">
      <c r="A239" s="20"/>
      <c r="B239" s="14" t="s">
        <v>505</v>
      </c>
      <c r="C239" s="15" t="s">
        <v>506</v>
      </c>
    </row>
    <row r="240" spans="1:3" ht="16" customHeight="1" x14ac:dyDescent="0.35">
      <c r="A240" s="20"/>
      <c r="B240" s="14" t="s">
        <v>507</v>
      </c>
      <c r="C240" s="15" t="s">
        <v>508</v>
      </c>
    </row>
    <row r="241" spans="1:3" ht="16" customHeight="1" x14ac:dyDescent="0.35">
      <c r="A241" s="20"/>
      <c r="B241" s="14" t="s">
        <v>509</v>
      </c>
      <c r="C241" s="15" t="s">
        <v>510</v>
      </c>
    </row>
    <row r="242" spans="1:3" ht="16" customHeight="1" x14ac:dyDescent="0.35">
      <c r="A242" s="20"/>
      <c r="B242" s="14" t="s">
        <v>511</v>
      </c>
      <c r="C242" s="15" t="s">
        <v>512</v>
      </c>
    </row>
    <row r="243" spans="1:3" ht="16" customHeight="1" x14ac:dyDescent="0.35">
      <c r="A243" s="20"/>
      <c r="B243" s="14" t="s">
        <v>513</v>
      </c>
      <c r="C243" s="15" t="s">
        <v>514</v>
      </c>
    </row>
    <row r="244" spans="1:3" ht="16" customHeight="1" x14ac:dyDescent="0.35">
      <c r="A244" s="20"/>
      <c r="B244" s="14" t="s">
        <v>515</v>
      </c>
      <c r="C244" s="15" t="s">
        <v>516</v>
      </c>
    </row>
    <row r="245" spans="1:3" ht="16" customHeight="1" x14ac:dyDescent="0.35">
      <c r="A245" s="20"/>
      <c r="B245" s="14" t="s">
        <v>517</v>
      </c>
      <c r="C245" s="15" t="s">
        <v>518</v>
      </c>
    </row>
    <row r="246" spans="1:3" ht="16" customHeight="1" x14ac:dyDescent="0.35">
      <c r="A246" s="20"/>
      <c r="B246" s="14" t="s">
        <v>519</v>
      </c>
      <c r="C246" s="15" t="s">
        <v>520</v>
      </c>
    </row>
    <row r="247" spans="1:3" ht="16" customHeight="1" x14ac:dyDescent="0.35">
      <c r="A247" s="20"/>
      <c r="B247" s="14" t="s">
        <v>521</v>
      </c>
      <c r="C247" s="15" t="s">
        <v>522</v>
      </c>
    </row>
    <row r="248" spans="1:3" ht="16" customHeight="1" x14ac:dyDescent="0.35">
      <c r="A248" s="20"/>
      <c r="B248" s="14" t="s">
        <v>523</v>
      </c>
      <c r="C248" s="15" t="s">
        <v>524</v>
      </c>
    </row>
    <row r="249" spans="1:3" ht="16" customHeight="1" x14ac:dyDescent="0.35">
      <c r="A249" s="20"/>
      <c r="B249" s="14" t="s">
        <v>525</v>
      </c>
      <c r="C249" s="15" t="s">
        <v>526</v>
      </c>
    </row>
    <row r="250" spans="1:3" ht="16" customHeight="1" x14ac:dyDescent="0.35">
      <c r="A250" s="20"/>
      <c r="B250" s="14" t="s">
        <v>527</v>
      </c>
      <c r="C250" s="15" t="s">
        <v>528</v>
      </c>
    </row>
    <row r="251" spans="1:3" ht="16" customHeight="1" x14ac:dyDescent="0.35">
      <c r="A251" s="20"/>
      <c r="B251" s="14" t="s">
        <v>529</v>
      </c>
      <c r="C251" s="15" t="s">
        <v>530</v>
      </c>
    </row>
    <row r="252" spans="1:3" ht="16" customHeight="1" x14ac:dyDescent="0.35">
      <c r="A252" s="20"/>
      <c r="B252" s="14" t="s">
        <v>531</v>
      </c>
      <c r="C252" s="15" t="s">
        <v>532</v>
      </c>
    </row>
    <row r="253" spans="1:3" ht="16" customHeight="1" x14ac:dyDescent="0.35">
      <c r="A253" s="20"/>
      <c r="B253" s="14" t="s">
        <v>533</v>
      </c>
      <c r="C253" s="15" t="s">
        <v>534</v>
      </c>
    </row>
    <row r="254" spans="1:3" ht="16" customHeight="1" x14ac:dyDescent="0.35">
      <c r="A254" s="20"/>
      <c r="B254" s="14" t="s">
        <v>535</v>
      </c>
      <c r="C254" s="15" t="s">
        <v>536</v>
      </c>
    </row>
    <row r="255" spans="1:3" ht="16" customHeight="1" x14ac:dyDescent="0.35">
      <c r="A255" s="20"/>
      <c r="B255" s="14" t="s">
        <v>537</v>
      </c>
      <c r="C255" s="15" t="s">
        <v>538</v>
      </c>
    </row>
    <row r="256" spans="1:3" ht="16" customHeight="1" x14ac:dyDescent="0.35">
      <c r="A256" s="20"/>
      <c r="B256" s="14" t="s">
        <v>539</v>
      </c>
      <c r="C256" s="15" t="s">
        <v>540</v>
      </c>
    </row>
    <row r="257" spans="1:3" ht="16" customHeight="1" x14ac:dyDescent="0.35">
      <c r="A257" s="20"/>
      <c r="B257" s="14" t="s">
        <v>541</v>
      </c>
      <c r="C257" s="15" t="s">
        <v>542</v>
      </c>
    </row>
    <row r="258" spans="1:3" ht="16" customHeight="1" x14ac:dyDescent="0.35">
      <c r="A258" s="20"/>
      <c r="B258" s="14" t="s">
        <v>543</v>
      </c>
      <c r="C258" s="15" t="s">
        <v>544</v>
      </c>
    </row>
    <row r="259" spans="1:3" ht="16" customHeight="1" x14ac:dyDescent="0.35">
      <c r="A259" s="20"/>
      <c r="B259" s="14" t="s">
        <v>545</v>
      </c>
      <c r="C259" s="15" t="s">
        <v>546</v>
      </c>
    </row>
    <row r="260" spans="1:3" ht="16" customHeight="1" x14ac:dyDescent="0.35">
      <c r="A260" s="20"/>
      <c r="B260" s="14" t="s">
        <v>547</v>
      </c>
      <c r="C260" s="15" t="s">
        <v>548</v>
      </c>
    </row>
    <row r="261" spans="1:3" ht="16" customHeight="1" x14ac:dyDescent="0.35">
      <c r="A261" s="20"/>
      <c r="B261" s="14" t="s">
        <v>549</v>
      </c>
      <c r="C261" s="15" t="s">
        <v>550</v>
      </c>
    </row>
    <row r="262" spans="1:3" ht="16" customHeight="1" x14ac:dyDescent="0.35">
      <c r="A262" s="20"/>
      <c r="B262" s="14" t="s">
        <v>551</v>
      </c>
      <c r="C262" s="15" t="s">
        <v>552</v>
      </c>
    </row>
    <row r="263" spans="1:3" ht="15.5" x14ac:dyDescent="0.35">
      <c r="A263" s="20"/>
      <c r="B263" s="14" t="s">
        <v>553</v>
      </c>
      <c r="C263" s="15" t="s">
        <v>554</v>
      </c>
    </row>
    <row r="264" spans="1:3" ht="16" customHeight="1" x14ac:dyDescent="0.35">
      <c r="A264" s="20"/>
      <c r="B264" s="14" t="s">
        <v>555</v>
      </c>
      <c r="C264" s="15" t="s">
        <v>556</v>
      </c>
    </row>
    <row r="265" spans="1:3" ht="16" customHeight="1" x14ac:dyDescent="0.35">
      <c r="A265" s="20"/>
      <c r="B265" s="14" t="s">
        <v>557</v>
      </c>
      <c r="C265" s="15" t="s">
        <v>558</v>
      </c>
    </row>
    <row r="266" spans="1:3" ht="16" customHeight="1" x14ac:dyDescent="0.35">
      <c r="A266" s="22"/>
      <c r="B266" s="14" t="s">
        <v>559</v>
      </c>
      <c r="C266" s="15" t="s">
        <v>560</v>
      </c>
    </row>
    <row r="267" spans="1:3" ht="16" customHeight="1" x14ac:dyDescent="0.35">
      <c r="A267" s="20" t="s">
        <v>561</v>
      </c>
      <c r="B267" s="14" t="s">
        <v>562</v>
      </c>
      <c r="C267" s="15" t="s">
        <v>563</v>
      </c>
    </row>
    <row r="268" spans="1:3" ht="16" customHeight="1" x14ac:dyDescent="0.35">
      <c r="A268" s="20"/>
      <c r="B268" s="14" t="s">
        <v>564</v>
      </c>
      <c r="C268" s="15" t="s">
        <v>565</v>
      </c>
    </row>
    <row r="269" spans="1:3" ht="16" customHeight="1" x14ac:dyDescent="0.35">
      <c r="A269" s="20"/>
      <c r="B269" s="14" t="s">
        <v>566</v>
      </c>
      <c r="C269" s="15" t="s">
        <v>567</v>
      </c>
    </row>
    <row r="270" spans="1:3" ht="16" customHeight="1" x14ac:dyDescent="0.35">
      <c r="A270" s="20"/>
      <c r="B270" s="14" t="s">
        <v>568</v>
      </c>
      <c r="C270" s="15" t="s">
        <v>569</v>
      </c>
    </row>
    <row r="271" spans="1:3" ht="16" customHeight="1" x14ac:dyDescent="0.35">
      <c r="A271" s="20"/>
      <c r="B271" s="14" t="s">
        <v>570</v>
      </c>
      <c r="C271" s="15" t="s">
        <v>571</v>
      </c>
    </row>
    <row r="272" spans="1:3" ht="16" customHeight="1" x14ac:dyDescent="0.35">
      <c r="A272" s="20"/>
      <c r="B272" s="14" t="s">
        <v>572</v>
      </c>
      <c r="C272" s="15" t="s">
        <v>573</v>
      </c>
    </row>
    <row r="273" spans="1:17" ht="16" customHeight="1" x14ac:dyDescent="0.35">
      <c r="A273" s="20"/>
      <c r="B273" s="14" t="s">
        <v>574</v>
      </c>
      <c r="C273" s="15" t="s">
        <v>575</v>
      </c>
    </row>
    <row r="274" spans="1:17" ht="16" customHeight="1" x14ac:dyDescent="0.35">
      <c r="A274" s="20"/>
      <c r="B274" s="14" t="s">
        <v>576</v>
      </c>
      <c r="C274" s="15" t="s">
        <v>577</v>
      </c>
    </row>
    <row r="275" spans="1:17" s="10" customFormat="1" ht="16" customHeight="1" x14ac:dyDescent="0.35">
      <c r="A275" s="20"/>
      <c r="B275" s="14" t="s">
        <v>578</v>
      </c>
      <c r="C275" s="15" t="s">
        <v>579</v>
      </c>
      <c r="D275" s="9"/>
      <c r="E275" s="9"/>
      <c r="F275" s="9"/>
      <c r="G275" s="9"/>
      <c r="H275" s="9"/>
      <c r="I275" s="9"/>
      <c r="J275" s="9"/>
      <c r="K275" s="9"/>
      <c r="L275" s="9"/>
      <c r="M275" s="9"/>
      <c r="N275" s="9"/>
      <c r="O275" s="9"/>
      <c r="P275" s="9"/>
      <c r="Q275" s="9"/>
    </row>
    <row r="276" spans="1:17" ht="16" customHeight="1" x14ac:dyDescent="0.35">
      <c r="A276" s="20"/>
      <c r="B276" s="14" t="s">
        <v>580</v>
      </c>
      <c r="C276" s="15" t="s">
        <v>581</v>
      </c>
    </row>
    <row r="277" spans="1:17" ht="16" customHeight="1" x14ac:dyDescent="0.35">
      <c r="A277" s="20"/>
      <c r="B277" s="14" t="s">
        <v>582</v>
      </c>
      <c r="C277" s="15" t="s">
        <v>583</v>
      </c>
      <c r="E277" s="1"/>
      <c r="F277" s="1"/>
    </row>
    <row r="278" spans="1:17" ht="16" customHeight="1" x14ac:dyDescent="0.35">
      <c r="A278" s="20"/>
      <c r="B278" s="14" t="s">
        <v>584</v>
      </c>
      <c r="C278" s="15" t="s">
        <v>585</v>
      </c>
    </row>
    <row r="279" spans="1:17" ht="16" customHeight="1" x14ac:dyDescent="0.35">
      <c r="A279" s="20"/>
      <c r="B279" s="14" t="s">
        <v>586</v>
      </c>
      <c r="C279" s="15" t="s">
        <v>587</v>
      </c>
    </row>
    <row r="280" spans="1:17" ht="16" customHeight="1" x14ac:dyDescent="0.35">
      <c r="A280" s="20"/>
      <c r="B280" s="14" t="s">
        <v>588</v>
      </c>
      <c r="C280" s="15" t="s">
        <v>589</v>
      </c>
    </row>
    <row r="281" spans="1:17" ht="16" customHeight="1" x14ac:dyDescent="0.35">
      <c r="A281" s="20"/>
      <c r="B281" s="14" t="s">
        <v>590</v>
      </c>
      <c r="C281" s="15" t="s">
        <v>591</v>
      </c>
    </row>
    <row r="282" spans="1:17" ht="16" customHeight="1" x14ac:dyDescent="0.35">
      <c r="A282" s="20"/>
      <c r="B282" s="14" t="s">
        <v>592</v>
      </c>
      <c r="C282" s="15" t="s">
        <v>593</v>
      </c>
    </row>
    <row r="283" spans="1:17" ht="16" customHeight="1" x14ac:dyDescent="0.35">
      <c r="A283" s="20"/>
      <c r="B283" s="14" t="s">
        <v>594</v>
      </c>
      <c r="C283" s="15" t="s">
        <v>595</v>
      </c>
    </row>
    <row r="284" spans="1:17" ht="16" customHeight="1" x14ac:dyDescent="0.35">
      <c r="A284" s="20"/>
      <c r="B284" s="14" t="s">
        <v>596</v>
      </c>
      <c r="C284" s="15" t="s">
        <v>597</v>
      </c>
    </row>
    <row r="285" spans="1:17" ht="16" customHeight="1" x14ac:dyDescent="0.35">
      <c r="A285" s="20"/>
      <c r="B285" s="14" t="s">
        <v>598</v>
      </c>
      <c r="C285" s="15" t="s">
        <v>599</v>
      </c>
    </row>
    <row r="286" spans="1:17" ht="16" customHeight="1" x14ac:dyDescent="0.35">
      <c r="A286" s="20"/>
      <c r="B286" s="14" t="s">
        <v>600</v>
      </c>
      <c r="C286" s="15" t="s">
        <v>601</v>
      </c>
    </row>
    <row r="287" spans="1:17" ht="16" customHeight="1" x14ac:dyDescent="0.35">
      <c r="A287" s="20"/>
      <c r="B287" s="14" t="s">
        <v>602</v>
      </c>
      <c r="C287" s="15" t="s">
        <v>603</v>
      </c>
    </row>
    <row r="288" spans="1:17" ht="15.5" x14ac:dyDescent="0.35">
      <c r="A288" s="20"/>
      <c r="B288" s="14" t="s">
        <v>604</v>
      </c>
      <c r="C288" s="15" t="s">
        <v>605</v>
      </c>
    </row>
    <row r="289" spans="1:17" ht="16" customHeight="1" x14ac:dyDescent="0.35">
      <c r="A289" s="20"/>
      <c r="B289" s="14" t="s">
        <v>606</v>
      </c>
      <c r="C289" s="15" t="s">
        <v>607</v>
      </c>
    </row>
    <row r="290" spans="1:17" ht="16" customHeight="1" x14ac:dyDescent="0.35">
      <c r="A290" s="20"/>
      <c r="B290" s="14" t="s">
        <v>608</v>
      </c>
      <c r="C290" s="15" t="s">
        <v>609</v>
      </c>
    </row>
    <row r="291" spans="1:17" ht="16" customHeight="1" x14ac:dyDescent="0.35">
      <c r="A291" s="20"/>
      <c r="B291" s="14" t="s">
        <v>610</v>
      </c>
      <c r="C291" s="15" t="s">
        <v>611</v>
      </c>
    </row>
    <row r="292" spans="1:17" ht="16" customHeight="1" x14ac:dyDescent="0.35">
      <c r="A292" s="20"/>
      <c r="B292" s="14" t="s">
        <v>612</v>
      </c>
      <c r="C292" s="15" t="s">
        <v>613</v>
      </c>
    </row>
    <row r="293" spans="1:17" ht="16" customHeight="1" x14ac:dyDescent="0.35">
      <c r="A293" s="20"/>
      <c r="B293" s="14" t="s">
        <v>614</v>
      </c>
      <c r="C293" s="15" t="s">
        <v>615</v>
      </c>
      <c r="I293" s="9" t="s">
        <v>616</v>
      </c>
    </row>
    <row r="294" spans="1:17" ht="16" customHeight="1" x14ac:dyDescent="0.35">
      <c r="A294" s="20"/>
      <c r="B294" s="14" t="s">
        <v>617</v>
      </c>
      <c r="C294" s="15" t="s">
        <v>618</v>
      </c>
    </row>
    <row r="295" spans="1:17" ht="16" customHeight="1" x14ac:dyDescent="0.35">
      <c r="A295" s="20"/>
      <c r="B295" s="14" t="s">
        <v>619</v>
      </c>
      <c r="C295" s="15" t="s">
        <v>620</v>
      </c>
    </row>
    <row r="296" spans="1:17" ht="16" customHeight="1" x14ac:dyDescent="0.35">
      <c r="A296" s="20"/>
      <c r="B296" s="14" t="s">
        <v>621</v>
      </c>
      <c r="C296" s="15" t="s">
        <v>622</v>
      </c>
    </row>
    <row r="297" spans="1:17" ht="16" customHeight="1" x14ac:dyDescent="0.35">
      <c r="A297" s="20"/>
      <c r="B297" s="14" t="s">
        <v>623</v>
      </c>
      <c r="C297" s="15" t="s">
        <v>624</v>
      </c>
    </row>
    <row r="298" spans="1:17" ht="16" customHeight="1" x14ac:dyDescent="0.35">
      <c r="A298" s="20"/>
      <c r="B298" s="14" t="s">
        <v>625</v>
      </c>
      <c r="C298" s="15" t="s">
        <v>626</v>
      </c>
    </row>
    <row r="299" spans="1:17" s="10" customFormat="1" ht="16" customHeight="1" x14ac:dyDescent="0.35">
      <c r="A299" s="20"/>
      <c r="B299" s="14" t="s">
        <v>627</v>
      </c>
      <c r="C299" s="15" t="s">
        <v>628</v>
      </c>
      <c r="D299" s="9"/>
      <c r="E299" s="9"/>
      <c r="F299" s="9"/>
      <c r="G299" s="9"/>
      <c r="H299" s="9"/>
      <c r="I299" s="9"/>
      <c r="J299" s="9"/>
      <c r="K299" s="9"/>
      <c r="L299" s="9"/>
      <c r="M299" s="9"/>
      <c r="N299" s="9"/>
      <c r="O299" s="9"/>
      <c r="P299" s="9"/>
      <c r="Q299" s="9"/>
    </row>
    <row r="300" spans="1:17" ht="16" customHeight="1" x14ac:dyDescent="0.35">
      <c r="A300" s="20"/>
      <c r="B300" s="14" t="s">
        <v>629</v>
      </c>
      <c r="C300" s="15" t="s">
        <v>630</v>
      </c>
    </row>
    <row r="301" spans="1:17" ht="16" customHeight="1" x14ac:dyDescent="0.35">
      <c r="A301" s="20"/>
      <c r="B301" s="14" t="s">
        <v>631</v>
      </c>
      <c r="C301" s="15" t="s">
        <v>632</v>
      </c>
    </row>
    <row r="302" spans="1:17" ht="16" customHeight="1" x14ac:dyDescent="0.35">
      <c r="A302" s="20"/>
      <c r="B302" s="14" t="s">
        <v>633</v>
      </c>
      <c r="C302" s="15" t="s">
        <v>634</v>
      </c>
    </row>
    <row r="303" spans="1:17" ht="16" customHeight="1" x14ac:dyDescent="0.35">
      <c r="A303" s="20"/>
      <c r="B303" s="14" t="s">
        <v>635</v>
      </c>
      <c r="C303" s="15" t="s">
        <v>636</v>
      </c>
    </row>
    <row r="304" spans="1:17" ht="16" customHeight="1" x14ac:dyDescent="0.35">
      <c r="A304" s="20"/>
      <c r="B304" s="14" t="s">
        <v>637</v>
      </c>
      <c r="C304" s="15" t="s">
        <v>638</v>
      </c>
    </row>
    <row r="305" spans="1:6" ht="16" customHeight="1" x14ac:dyDescent="0.35">
      <c r="A305" s="20"/>
      <c r="B305" s="14" t="s">
        <v>639</v>
      </c>
      <c r="C305" s="15" t="s">
        <v>640</v>
      </c>
    </row>
    <row r="306" spans="1:6" ht="16" customHeight="1" x14ac:dyDescent="0.35">
      <c r="A306" s="20"/>
      <c r="B306" s="14" t="s">
        <v>641</v>
      </c>
      <c r="C306" s="15" t="s">
        <v>642</v>
      </c>
    </row>
    <row r="307" spans="1:6" ht="16" customHeight="1" x14ac:dyDescent="0.35">
      <c r="A307" s="20"/>
      <c r="B307" s="14" t="s">
        <v>643</v>
      </c>
      <c r="C307" s="15" t="s">
        <v>644</v>
      </c>
    </row>
    <row r="308" spans="1:6" ht="16" customHeight="1" x14ac:dyDescent="0.35">
      <c r="A308" s="20"/>
      <c r="B308" s="14" t="s">
        <v>645</v>
      </c>
      <c r="C308" s="15" t="s">
        <v>646</v>
      </c>
    </row>
    <row r="309" spans="1:6" ht="16" customHeight="1" x14ac:dyDescent="0.35">
      <c r="A309" s="20"/>
      <c r="B309" s="14" t="s">
        <v>647</v>
      </c>
      <c r="C309" s="15" t="s">
        <v>648</v>
      </c>
    </row>
    <row r="310" spans="1:6" ht="16" customHeight="1" x14ac:dyDescent="0.35">
      <c r="A310" s="20"/>
      <c r="B310" s="14" t="s">
        <v>649</v>
      </c>
      <c r="C310" s="15" t="s">
        <v>650</v>
      </c>
    </row>
    <row r="311" spans="1:6" ht="16" customHeight="1" x14ac:dyDescent="0.35">
      <c r="A311" s="20"/>
      <c r="B311" s="14" t="s">
        <v>651</v>
      </c>
      <c r="C311" s="15" t="s">
        <v>652</v>
      </c>
    </row>
    <row r="312" spans="1:6" ht="16" customHeight="1" x14ac:dyDescent="0.35">
      <c r="A312" s="20"/>
      <c r="B312" s="14" t="s">
        <v>653</v>
      </c>
      <c r="C312" s="15" t="s">
        <v>654</v>
      </c>
    </row>
    <row r="313" spans="1:6" ht="16" customHeight="1" x14ac:dyDescent="0.35">
      <c r="A313" s="20"/>
      <c r="B313" s="14" t="s">
        <v>655</v>
      </c>
      <c r="C313" s="15" t="s">
        <v>656</v>
      </c>
    </row>
    <row r="314" spans="1:6" ht="16" customHeight="1" x14ac:dyDescent="0.35">
      <c r="A314" s="20"/>
      <c r="B314" s="14" t="s">
        <v>657</v>
      </c>
      <c r="C314" s="15" t="s">
        <v>658</v>
      </c>
    </row>
    <row r="315" spans="1:6" ht="16" customHeight="1" x14ac:dyDescent="0.35">
      <c r="A315" s="20"/>
      <c r="B315" s="14" t="s">
        <v>659</v>
      </c>
      <c r="C315" s="15" t="s">
        <v>660</v>
      </c>
    </row>
    <row r="316" spans="1:6" ht="16" customHeight="1" x14ac:dyDescent="0.35">
      <c r="A316" s="20"/>
      <c r="B316" s="14" t="s">
        <v>661</v>
      </c>
      <c r="C316" s="15" t="s">
        <v>662</v>
      </c>
    </row>
    <row r="317" spans="1:6" ht="16" customHeight="1" x14ac:dyDescent="0.35">
      <c r="A317" s="22"/>
      <c r="B317" s="14" t="s">
        <v>663</v>
      </c>
      <c r="C317" s="15" t="s">
        <v>664</v>
      </c>
      <c r="E317" s="11"/>
      <c r="F317" s="11"/>
    </row>
    <row r="318" spans="1:6" ht="16" customHeight="1" x14ac:dyDescent="0.35">
      <c r="A318" s="20" t="s">
        <v>665</v>
      </c>
      <c r="B318" s="14" t="s">
        <v>666</v>
      </c>
      <c r="C318" s="15" t="s">
        <v>667</v>
      </c>
      <c r="E318" s="11"/>
      <c r="F318" s="11"/>
    </row>
    <row r="319" spans="1:6" ht="16" customHeight="1" x14ac:dyDescent="0.35">
      <c r="A319" s="20"/>
      <c r="B319" s="14" t="s">
        <v>668</v>
      </c>
      <c r="C319" s="15" t="s">
        <v>669</v>
      </c>
      <c r="E319" s="11"/>
      <c r="F319" s="11"/>
    </row>
    <row r="320" spans="1:6" ht="16" customHeight="1" x14ac:dyDescent="0.35">
      <c r="A320" s="20"/>
      <c r="B320" s="14" t="s">
        <v>670</v>
      </c>
      <c r="C320" s="15" t="s">
        <v>671</v>
      </c>
      <c r="E320" s="11"/>
      <c r="F320" s="11"/>
    </row>
    <row r="321" spans="1:6" ht="16" customHeight="1" x14ac:dyDescent="0.35">
      <c r="A321" s="20"/>
      <c r="B321" s="14" t="s">
        <v>672</v>
      </c>
      <c r="C321" s="15" t="s">
        <v>673</v>
      </c>
      <c r="E321" s="11"/>
      <c r="F321" s="11"/>
    </row>
    <row r="322" spans="1:6" ht="16" customHeight="1" x14ac:dyDescent="0.35">
      <c r="A322" s="20"/>
      <c r="B322" s="14" t="s">
        <v>674</v>
      </c>
      <c r="C322" s="15" t="s">
        <v>675</v>
      </c>
      <c r="E322" s="11"/>
      <c r="F322" s="11"/>
    </row>
    <row r="323" spans="1:6" ht="16" customHeight="1" x14ac:dyDescent="0.35">
      <c r="A323" s="20"/>
      <c r="B323" s="14" t="s">
        <v>676</v>
      </c>
      <c r="C323" s="15" t="s">
        <v>677</v>
      </c>
      <c r="E323" s="11"/>
      <c r="F323" s="11"/>
    </row>
    <row r="324" spans="1:6" ht="16" customHeight="1" x14ac:dyDescent="0.35">
      <c r="A324" s="20"/>
      <c r="B324" s="14" t="s">
        <v>678</v>
      </c>
      <c r="C324" s="15" t="s">
        <v>679</v>
      </c>
      <c r="E324" s="11"/>
      <c r="F324" s="11"/>
    </row>
    <row r="325" spans="1:6" ht="16" customHeight="1" x14ac:dyDescent="0.35">
      <c r="A325" s="20"/>
      <c r="B325" s="14" t="s">
        <v>680</v>
      </c>
      <c r="C325" s="15" t="s">
        <v>681</v>
      </c>
      <c r="E325" s="11"/>
      <c r="F325" s="11"/>
    </row>
    <row r="326" spans="1:6" ht="16" customHeight="1" x14ac:dyDescent="0.35">
      <c r="A326" s="20"/>
      <c r="B326" s="14" t="s">
        <v>682</v>
      </c>
      <c r="C326" s="15" t="s">
        <v>683</v>
      </c>
      <c r="E326" s="11"/>
      <c r="F326" s="11"/>
    </row>
    <row r="327" spans="1:6" ht="16" customHeight="1" x14ac:dyDescent="0.35">
      <c r="A327" s="20"/>
      <c r="B327" s="14" t="s">
        <v>684</v>
      </c>
      <c r="C327" s="15" t="s">
        <v>685</v>
      </c>
      <c r="E327" s="11"/>
      <c r="F327" s="11"/>
    </row>
    <row r="328" spans="1:6" ht="16" customHeight="1" x14ac:dyDescent="0.35">
      <c r="A328" s="20"/>
      <c r="B328" s="14" t="s">
        <v>686</v>
      </c>
      <c r="C328" s="15" t="s">
        <v>687</v>
      </c>
      <c r="E328" s="11"/>
      <c r="F328" s="11"/>
    </row>
    <row r="329" spans="1:6" ht="16" customHeight="1" x14ac:dyDescent="0.35">
      <c r="A329" s="20"/>
      <c r="B329" s="14" t="s">
        <v>688</v>
      </c>
      <c r="C329" s="15" t="s">
        <v>689</v>
      </c>
      <c r="E329" s="11"/>
      <c r="F329" s="11"/>
    </row>
    <row r="330" spans="1:6" ht="16" customHeight="1" x14ac:dyDescent="0.35">
      <c r="A330" s="22"/>
      <c r="B330" s="14" t="s">
        <v>690</v>
      </c>
      <c r="C330" s="15" t="s">
        <v>691</v>
      </c>
      <c r="E330" s="11"/>
      <c r="F330" s="11"/>
    </row>
    <row r="331" spans="1:6" ht="16" customHeight="1" x14ac:dyDescent="0.35">
      <c r="A331" s="20" t="s">
        <v>692</v>
      </c>
      <c r="B331" s="14" t="s">
        <v>693</v>
      </c>
      <c r="C331" s="15" t="s">
        <v>694</v>
      </c>
      <c r="E331" s="11"/>
      <c r="F331" s="11"/>
    </row>
    <row r="332" spans="1:6" ht="16" customHeight="1" x14ac:dyDescent="0.35">
      <c r="A332" s="20"/>
      <c r="B332" s="14" t="s">
        <v>695</v>
      </c>
      <c r="C332" s="15" t="s">
        <v>696</v>
      </c>
      <c r="E332" s="11"/>
      <c r="F332" s="11"/>
    </row>
    <row r="333" spans="1:6" ht="16" customHeight="1" x14ac:dyDescent="0.35">
      <c r="A333" s="20"/>
      <c r="B333" s="14" t="s">
        <v>697</v>
      </c>
      <c r="C333" s="15" t="s">
        <v>698</v>
      </c>
      <c r="E333" s="11"/>
      <c r="F333" s="11"/>
    </row>
    <row r="334" spans="1:6" ht="16" customHeight="1" x14ac:dyDescent="0.35">
      <c r="A334" s="20"/>
      <c r="B334" s="14" t="s">
        <v>699</v>
      </c>
      <c r="C334" s="15" t="s">
        <v>700</v>
      </c>
      <c r="E334" s="11"/>
      <c r="F334" s="11"/>
    </row>
    <row r="335" spans="1:6" ht="16" customHeight="1" x14ac:dyDescent="0.35">
      <c r="A335" s="20"/>
      <c r="B335" s="14" t="s">
        <v>701</v>
      </c>
      <c r="C335" s="15" t="s">
        <v>702</v>
      </c>
      <c r="E335" s="11"/>
      <c r="F335" s="11"/>
    </row>
    <row r="336" spans="1:6" ht="16" customHeight="1" x14ac:dyDescent="0.35">
      <c r="A336" s="20"/>
      <c r="B336" s="14" t="s">
        <v>703</v>
      </c>
      <c r="C336" s="15" t="s">
        <v>704</v>
      </c>
      <c r="E336" s="11"/>
      <c r="F336" s="11"/>
    </row>
    <row r="337" spans="1:6" ht="16" customHeight="1" x14ac:dyDescent="0.35">
      <c r="A337" s="20"/>
      <c r="B337" s="14" t="s">
        <v>705</v>
      </c>
      <c r="C337" s="15" t="s">
        <v>706</v>
      </c>
      <c r="E337" s="11"/>
      <c r="F337" s="11"/>
    </row>
    <row r="338" spans="1:6" ht="16" customHeight="1" x14ac:dyDescent="0.35">
      <c r="A338" s="20"/>
      <c r="B338" s="14" t="s">
        <v>707</v>
      </c>
      <c r="C338" s="15" t="s">
        <v>708</v>
      </c>
      <c r="E338" s="11"/>
      <c r="F338" s="11"/>
    </row>
    <row r="339" spans="1:6" ht="16" customHeight="1" x14ac:dyDescent="0.35">
      <c r="A339" s="20"/>
      <c r="B339" s="14" t="s">
        <v>709</v>
      </c>
      <c r="C339" s="15" t="s">
        <v>710</v>
      </c>
      <c r="E339" s="11"/>
      <c r="F339" s="11"/>
    </row>
    <row r="340" spans="1:6" ht="16" customHeight="1" x14ac:dyDescent="0.35">
      <c r="A340" s="20"/>
      <c r="B340" s="14" t="s">
        <v>711</v>
      </c>
      <c r="C340" s="15" t="s">
        <v>712</v>
      </c>
      <c r="E340" s="11"/>
      <c r="F340" s="11"/>
    </row>
    <row r="341" spans="1:6" ht="16" customHeight="1" x14ac:dyDescent="0.35">
      <c r="A341" s="20"/>
      <c r="B341" s="14" t="s">
        <v>713</v>
      </c>
      <c r="C341" s="15" t="s">
        <v>714</v>
      </c>
      <c r="E341" s="11"/>
      <c r="F341" s="11"/>
    </row>
    <row r="342" spans="1:6" ht="16" customHeight="1" x14ac:dyDescent="0.35">
      <c r="A342" s="20"/>
      <c r="B342" s="14" t="s">
        <v>715</v>
      </c>
      <c r="C342" s="15" t="s">
        <v>716</v>
      </c>
      <c r="E342" s="11"/>
      <c r="F342" s="11"/>
    </row>
    <row r="343" spans="1:6" ht="16" customHeight="1" x14ac:dyDescent="0.35">
      <c r="A343" s="20"/>
      <c r="B343" s="14" t="s">
        <v>717</v>
      </c>
      <c r="C343" s="15" t="s">
        <v>718</v>
      </c>
    </row>
    <row r="344" spans="1:6" ht="16" customHeight="1" x14ac:dyDescent="0.35">
      <c r="A344" s="20"/>
      <c r="B344" s="14" t="s">
        <v>719</v>
      </c>
      <c r="C344" s="15" t="s">
        <v>720</v>
      </c>
    </row>
    <row r="345" spans="1:6" ht="16" customHeight="1" x14ac:dyDescent="0.35">
      <c r="A345" s="20"/>
      <c r="B345" s="14" t="s">
        <v>721</v>
      </c>
      <c r="C345" s="15" t="s">
        <v>722</v>
      </c>
    </row>
    <row r="346" spans="1:6" ht="16" customHeight="1" x14ac:dyDescent="0.35">
      <c r="A346" s="20"/>
      <c r="B346" s="14" t="s">
        <v>723</v>
      </c>
      <c r="C346" s="15" t="s">
        <v>724</v>
      </c>
    </row>
    <row r="347" spans="1:6" ht="16" customHeight="1" x14ac:dyDescent="0.35">
      <c r="A347" s="20"/>
      <c r="B347" s="14" t="s">
        <v>725</v>
      </c>
      <c r="C347" s="15" t="s">
        <v>726</v>
      </c>
    </row>
    <row r="348" spans="1:6" ht="16" customHeight="1" x14ac:dyDescent="0.35">
      <c r="A348" s="20"/>
      <c r="B348" s="14" t="s">
        <v>727</v>
      </c>
      <c r="C348" s="15" t="s">
        <v>728</v>
      </c>
    </row>
    <row r="349" spans="1:6" ht="16" customHeight="1" x14ac:dyDescent="0.35">
      <c r="A349" s="22"/>
      <c r="B349" s="14" t="s">
        <v>729</v>
      </c>
      <c r="C349" s="15" t="s">
        <v>730</v>
      </c>
    </row>
    <row r="350" spans="1:6" ht="16" customHeight="1" x14ac:dyDescent="0.35">
      <c r="A350" s="20" t="s">
        <v>731</v>
      </c>
      <c r="B350" s="14" t="s">
        <v>732</v>
      </c>
      <c r="C350" s="15" t="s">
        <v>733</v>
      </c>
    </row>
    <row r="351" spans="1:6" ht="16" customHeight="1" x14ac:dyDescent="0.35">
      <c r="A351" s="20"/>
      <c r="B351" s="14" t="s">
        <v>734</v>
      </c>
      <c r="C351" s="15" t="s">
        <v>735</v>
      </c>
    </row>
    <row r="352" spans="1:6" ht="16" customHeight="1" x14ac:dyDescent="0.35">
      <c r="A352" s="20"/>
      <c r="B352" s="14" t="s">
        <v>736</v>
      </c>
      <c r="C352" s="15" t="s">
        <v>737</v>
      </c>
    </row>
    <row r="353" spans="1:3" ht="16" customHeight="1" x14ac:dyDescent="0.35">
      <c r="A353" s="20"/>
      <c r="B353" s="14" t="s">
        <v>738</v>
      </c>
      <c r="C353" s="15" t="s">
        <v>739</v>
      </c>
    </row>
    <row r="354" spans="1:3" ht="16" customHeight="1" x14ac:dyDescent="0.35">
      <c r="A354" s="20"/>
      <c r="B354" s="14" t="s">
        <v>740</v>
      </c>
      <c r="C354" s="15" t="s">
        <v>741</v>
      </c>
    </row>
    <row r="355" spans="1:3" ht="16" customHeight="1" x14ac:dyDescent="0.35">
      <c r="A355" s="20"/>
      <c r="B355" s="14" t="s">
        <v>742</v>
      </c>
      <c r="C355" s="15" t="s">
        <v>743</v>
      </c>
    </row>
    <row r="356" spans="1:3" ht="16" customHeight="1" x14ac:dyDescent="0.35">
      <c r="A356" s="20"/>
      <c r="B356" s="14" t="s">
        <v>744</v>
      </c>
      <c r="C356" s="15" t="s">
        <v>745</v>
      </c>
    </row>
    <row r="357" spans="1:3" ht="16" customHeight="1" x14ac:dyDescent="0.35">
      <c r="A357" s="20"/>
      <c r="B357" s="14" t="s">
        <v>746</v>
      </c>
      <c r="C357" s="15" t="s">
        <v>747</v>
      </c>
    </row>
    <row r="358" spans="1:3" ht="16" customHeight="1" x14ac:dyDescent="0.35">
      <c r="A358" s="20"/>
      <c r="B358" s="14" t="s">
        <v>748</v>
      </c>
      <c r="C358" s="15" t="s">
        <v>749</v>
      </c>
    </row>
    <row r="359" spans="1:3" ht="16" customHeight="1" x14ac:dyDescent="0.35">
      <c r="A359" s="20"/>
      <c r="B359" s="14" t="s">
        <v>750</v>
      </c>
      <c r="C359" s="15" t="s">
        <v>751</v>
      </c>
    </row>
    <row r="360" spans="1:3" ht="16" customHeight="1" x14ac:dyDescent="0.35">
      <c r="A360" s="20"/>
      <c r="B360" s="14" t="s">
        <v>752</v>
      </c>
      <c r="C360" s="15" t="s">
        <v>753</v>
      </c>
    </row>
    <row r="361" spans="1:3" ht="16" customHeight="1" x14ac:dyDescent="0.35">
      <c r="A361" s="20"/>
      <c r="B361" s="14" t="s">
        <v>754</v>
      </c>
      <c r="C361" s="15" t="s">
        <v>755</v>
      </c>
    </row>
    <row r="362" spans="1:3" ht="16" customHeight="1" x14ac:dyDescent="0.35">
      <c r="A362" s="20"/>
      <c r="B362" s="14" t="s">
        <v>756</v>
      </c>
      <c r="C362" s="15" t="s">
        <v>757</v>
      </c>
    </row>
    <row r="363" spans="1:3" ht="16" customHeight="1" x14ac:dyDescent="0.35">
      <c r="A363" s="20"/>
      <c r="B363" s="14" t="s">
        <v>758</v>
      </c>
      <c r="C363" s="15" t="s">
        <v>759</v>
      </c>
    </row>
    <row r="364" spans="1:3" ht="16" customHeight="1" x14ac:dyDescent="0.35">
      <c r="A364" s="20"/>
      <c r="B364" s="14" t="s">
        <v>760</v>
      </c>
      <c r="C364" s="15" t="s">
        <v>761</v>
      </c>
    </row>
    <row r="365" spans="1:3" ht="16" customHeight="1" x14ac:dyDescent="0.35">
      <c r="A365" s="20"/>
      <c r="B365" s="14" t="s">
        <v>762</v>
      </c>
      <c r="C365" s="15" t="s">
        <v>763</v>
      </c>
    </row>
    <row r="366" spans="1:3" ht="16" customHeight="1" x14ac:dyDescent="0.35">
      <c r="A366" s="20"/>
      <c r="B366" s="14" t="s">
        <v>764</v>
      </c>
      <c r="C366" s="15" t="s">
        <v>765</v>
      </c>
    </row>
    <row r="367" spans="1:3" ht="16" customHeight="1" x14ac:dyDescent="0.35">
      <c r="A367" s="20"/>
      <c r="B367" s="14" t="s">
        <v>766</v>
      </c>
      <c r="C367" s="15" t="s">
        <v>767</v>
      </c>
    </row>
    <row r="368" spans="1:3" ht="16" customHeight="1" x14ac:dyDescent="0.35">
      <c r="A368" s="20"/>
      <c r="B368" s="14" t="s">
        <v>768</v>
      </c>
      <c r="C368" s="15" t="s">
        <v>769</v>
      </c>
    </row>
    <row r="369" spans="1:3" ht="16" customHeight="1" x14ac:dyDescent="0.35">
      <c r="A369" s="20"/>
      <c r="B369" s="14" t="s">
        <v>770</v>
      </c>
      <c r="C369" s="15" t="s">
        <v>771</v>
      </c>
    </row>
    <row r="370" spans="1:3" ht="16" customHeight="1" x14ac:dyDescent="0.35">
      <c r="A370" s="20"/>
      <c r="B370" s="14" t="s">
        <v>772</v>
      </c>
      <c r="C370" s="15" t="s">
        <v>773</v>
      </c>
    </row>
    <row r="371" spans="1:3" ht="16" customHeight="1" x14ac:dyDescent="0.35">
      <c r="A371" s="20"/>
      <c r="B371" s="14" t="s">
        <v>774</v>
      </c>
      <c r="C371" s="15" t="s">
        <v>775</v>
      </c>
    </row>
    <row r="372" spans="1:3" ht="16" customHeight="1" x14ac:dyDescent="0.35">
      <c r="A372" s="20"/>
      <c r="B372" s="14" t="s">
        <v>776</v>
      </c>
      <c r="C372" s="15" t="s">
        <v>777</v>
      </c>
    </row>
    <row r="373" spans="1:3" ht="16" customHeight="1" x14ac:dyDescent="0.35">
      <c r="A373" s="20"/>
      <c r="B373" s="14" t="s">
        <v>778</v>
      </c>
      <c r="C373" s="15" t="s">
        <v>779</v>
      </c>
    </row>
    <row r="374" spans="1:3" ht="16" customHeight="1" x14ac:dyDescent="0.35">
      <c r="A374" s="20"/>
      <c r="B374" s="14" t="s">
        <v>780</v>
      </c>
      <c r="C374" s="15" t="s">
        <v>781</v>
      </c>
    </row>
    <row r="375" spans="1:3" ht="16" customHeight="1" x14ac:dyDescent="0.35">
      <c r="A375" s="20"/>
      <c r="B375" s="14" t="s">
        <v>782</v>
      </c>
      <c r="C375" s="15" t="s">
        <v>783</v>
      </c>
    </row>
    <row r="376" spans="1:3" ht="16" customHeight="1" x14ac:dyDescent="0.35">
      <c r="A376" s="20"/>
      <c r="B376" s="14" t="s">
        <v>784</v>
      </c>
      <c r="C376" s="15" t="s">
        <v>785</v>
      </c>
    </row>
    <row r="377" spans="1:3" ht="16" customHeight="1" x14ac:dyDescent="0.35">
      <c r="A377" s="20"/>
      <c r="B377" s="14" t="s">
        <v>786</v>
      </c>
      <c r="C377" s="15" t="s">
        <v>787</v>
      </c>
    </row>
    <row r="378" spans="1:3" ht="16" customHeight="1" x14ac:dyDescent="0.35">
      <c r="A378" s="20"/>
      <c r="B378" s="14" t="s">
        <v>788</v>
      </c>
      <c r="C378" s="15" t="s">
        <v>789</v>
      </c>
    </row>
    <row r="379" spans="1:3" ht="16" customHeight="1" x14ac:dyDescent="0.35">
      <c r="A379" s="20"/>
      <c r="B379" s="14" t="s">
        <v>790</v>
      </c>
      <c r="C379" s="15" t="s">
        <v>791</v>
      </c>
    </row>
    <row r="380" spans="1:3" ht="16" customHeight="1" x14ac:dyDescent="0.35">
      <c r="A380" s="20"/>
      <c r="B380" s="14" t="s">
        <v>792</v>
      </c>
      <c r="C380" s="15" t="s">
        <v>793</v>
      </c>
    </row>
    <row r="381" spans="1:3" ht="16" customHeight="1" x14ac:dyDescent="0.35">
      <c r="A381" s="20"/>
      <c r="B381" s="14" t="s">
        <v>794</v>
      </c>
      <c r="C381" s="15" t="s">
        <v>795</v>
      </c>
    </row>
    <row r="382" spans="1:3" ht="16" customHeight="1" x14ac:dyDescent="0.35">
      <c r="A382" s="20"/>
      <c r="B382" s="14" t="s">
        <v>796</v>
      </c>
      <c r="C382" s="15" t="s">
        <v>797</v>
      </c>
    </row>
    <row r="383" spans="1:3" ht="16" customHeight="1" x14ac:dyDescent="0.35">
      <c r="A383" s="22"/>
      <c r="B383" s="14" t="s">
        <v>798</v>
      </c>
      <c r="C383" s="15" t="s">
        <v>799</v>
      </c>
    </row>
    <row r="384" spans="1:3" ht="16" customHeight="1" x14ac:dyDescent="0.35">
      <c r="A384" s="22" t="s">
        <v>800</v>
      </c>
      <c r="B384" s="14" t="s">
        <v>801</v>
      </c>
      <c r="C384" s="15" t="s">
        <v>802</v>
      </c>
    </row>
    <row r="385" spans="1:3" ht="16" customHeight="1" x14ac:dyDescent="0.35">
      <c r="A385" s="20" t="s">
        <v>803</v>
      </c>
      <c r="B385" s="14" t="s">
        <v>804</v>
      </c>
      <c r="C385" s="15" t="s">
        <v>805</v>
      </c>
    </row>
    <row r="386" spans="1:3" ht="16" customHeight="1" x14ac:dyDescent="0.35">
      <c r="A386" s="20"/>
      <c r="B386" s="14" t="s">
        <v>806</v>
      </c>
      <c r="C386" s="15" t="s">
        <v>807</v>
      </c>
    </row>
    <row r="387" spans="1:3" ht="16" customHeight="1" x14ac:dyDescent="0.35">
      <c r="A387" s="20"/>
      <c r="B387" s="14" t="s">
        <v>808</v>
      </c>
      <c r="C387" s="15" t="s">
        <v>809</v>
      </c>
    </row>
    <row r="388" spans="1:3" ht="16" customHeight="1" x14ac:dyDescent="0.35">
      <c r="A388" s="20"/>
      <c r="B388" s="14" t="s">
        <v>810</v>
      </c>
      <c r="C388" s="15" t="s">
        <v>811</v>
      </c>
    </row>
    <row r="389" spans="1:3" ht="16" customHeight="1" x14ac:dyDescent="0.35">
      <c r="A389" s="20"/>
      <c r="B389" s="14" t="s">
        <v>812</v>
      </c>
      <c r="C389" s="15" t="s">
        <v>813</v>
      </c>
    </row>
    <row r="390" spans="1:3" ht="16" customHeight="1" x14ac:dyDescent="0.35">
      <c r="A390" s="20"/>
      <c r="B390" s="14" t="s">
        <v>814</v>
      </c>
      <c r="C390" s="15" t="s">
        <v>815</v>
      </c>
    </row>
    <row r="391" spans="1:3" ht="16" customHeight="1" x14ac:dyDescent="0.35">
      <c r="A391" s="20"/>
      <c r="B391" s="14" t="s">
        <v>816</v>
      </c>
      <c r="C391" s="15" t="s">
        <v>817</v>
      </c>
    </row>
    <row r="392" spans="1:3" ht="16" customHeight="1" x14ac:dyDescent="0.35">
      <c r="A392" s="20"/>
      <c r="B392" s="14" t="s">
        <v>818</v>
      </c>
      <c r="C392" s="15" t="s">
        <v>819</v>
      </c>
    </row>
    <row r="393" spans="1:3" ht="16" customHeight="1" x14ac:dyDescent="0.35">
      <c r="A393" s="20"/>
      <c r="B393" s="14" t="s">
        <v>820</v>
      </c>
      <c r="C393" s="15" t="s">
        <v>821</v>
      </c>
    </row>
    <row r="394" spans="1:3" ht="16" customHeight="1" x14ac:dyDescent="0.35">
      <c r="A394" s="20"/>
      <c r="B394" s="14" t="s">
        <v>822</v>
      </c>
      <c r="C394" s="15" t="s">
        <v>823</v>
      </c>
    </row>
    <row r="395" spans="1:3" ht="16" customHeight="1" x14ac:dyDescent="0.35">
      <c r="A395" s="20"/>
      <c r="B395" s="14" t="s">
        <v>824</v>
      </c>
      <c r="C395" s="15" t="s">
        <v>825</v>
      </c>
    </row>
    <row r="396" spans="1:3" ht="16" customHeight="1" x14ac:dyDescent="0.35">
      <c r="A396" s="20"/>
      <c r="B396" s="14" t="s">
        <v>826</v>
      </c>
      <c r="C396" s="15" t="s">
        <v>827</v>
      </c>
    </row>
    <row r="397" spans="1:3" ht="16" customHeight="1" x14ac:dyDescent="0.35">
      <c r="A397" s="20"/>
      <c r="B397" s="14" t="s">
        <v>828</v>
      </c>
      <c r="C397" s="15" t="s">
        <v>829</v>
      </c>
    </row>
    <row r="398" spans="1:3" ht="16" customHeight="1" x14ac:dyDescent="0.35">
      <c r="A398" s="20"/>
      <c r="B398" s="14" t="s">
        <v>830</v>
      </c>
      <c r="C398" s="15" t="s">
        <v>831</v>
      </c>
    </row>
    <row r="399" spans="1:3" ht="16" customHeight="1" x14ac:dyDescent="0.35">
      <c r="A399" s="20"/>
      <c r="B399" s="14" t="s">
        <v>832</v>
      </c>
      <c r="C399" s="15" t="s">
        <v>833</v>
      </c>
    </row>
    <row r="400" spans="1:3" ht="16" customHeight="1" x14ac:dyDescent="0.35">
      <c r="A400" s="20"/>
      <c r="B400" s="14" t="s">
        <v>834</v>
      </c>
      <c r="C400" s="15" t="s">
        <v>835</v>
      </c>
    </row>
    <row r="401" spans="1:3" ht="16" customHeight="1" x14ac:dyDescent="0.35">
      <c r="A401" s="20"/>
      <c r="B401" s="14" t="s">
        <v>836</v>
      </c>
      <c r="C401" s="15" t="s">
        <v>837</v>
      </c>
    </row>
    <row r="402" spans="1:3" ht="16" customHeight="1" x14ac:dyDescent="0.35">
      <c r="A402" s="20"/>
      <c r="B402" s="14" t="s">
        <v>838</v>
      </c>
      <c r="C402" s="15" t="s">
        <v>839</v>
      </c>
    </row>
    <row r="403" spans="1:3" ht="16" customHeight="1" x14ac:dyDescent="0.35">
      <c r="A403" s="20"/>
      <c r="B403" s="14" t="s">
        <v>840</v>
      </c>
      <c r="C403" s="15" t="s">
        <v>841</v>
      </c>
    </row>
    <row r="404" spans="1:3" ht="16" customHeight="1" x14ac:dyDescent="0.35">
      <c r="A404" s="20"/>
      <c r="B404" s="14" t="s">
        <v>842</v>
      </c>
      <c r="C404" s="15" t="s">
        <v>843</v>
      </c>
    </row>
    <row r="405" spans="1:3" ht="16" customHeight="1" x14ac:dyDescent="0.35">
      <c r="A405" s="20"/>
      <c r="B405" s="14" t="s">
        <v>844</v>
      </c>
      <c r="C405" s="15" t="s">
        <v>845</v>
      </c>
    </row>
    <row r="406" spans="1:3" ht="16" customHeight="1" x14ac:dyDescent="0.35">
      <c r="A406" s="20"/>
      <c r="B406" s="14" t="s">
        <v>846</v>
      </c>
      <c r="C406" s="15" t="s">
        <v>847</v>
      </c>
    </row>
    <row r="407" spans="1:3" ht="16" customHeight="1" x14ac:dyDescent="0.35">
      <c r="A407" s="20"/>
      <c r="B407" s="14" t="s">
        <v>848</v>
      </c>
      <c r="C407" s="15" t="s">
        <v>849</v>
      </c>
    </row>
    <row r="408" spans="1:3" ht="16" customHeight="1" x14ac:dyDescent="0.35">
      <c r="A408" s="20"/>
      <c r="B408" s="14" t="s">
        <v>850</v>
      </c>
      <c r="C408" s="15" t="s">
        <v>851</v>
      </c>
    </row>
    <row r="409" spans="1:3" ht="16" customHeight="1" x14ac:dyDescent="0.35">
      <c r="A409" s="20"/>
      <c r="B409" s="14" t="s">
        <v>852</v>
      </c>
      <c r="C409" s="15" t="s">
        <v>853</v>
      </c>
    </row>
    <row r="410" spans="1:3" ht="16" customHeight="1" x14ac:dyDescent="0.35">
      <c r="A410" s="20"/>
      <c r="B410" s="14" t="s">
        <v>854</v>
      </c>
      <c r="C410" s="15" t="s">
        <v>855</v>
      </c>
    </row>
    <row r="411" spans="1:3" ht="16" customHeight="1" x14ac:dyDescent="0.35">
      <c r="A411" s="20"/>
      <c r="B411" s="14" t="s">
        <v>856</v>
      </c>
      <c r="C411" s="15" t="s">
        <v>857</v>
      </c>
    </row>
    <row r="412" spans="1:3" ht="16" customHeight="1" x14ac:dyDescent="0.35">
      <c r="A412" s="20"/>
      <c r="B412" s="14" t="s">
        <v>858</v>
      </c>
      <c r="C412" s="15" t="s">
        <v>859</v>
      </c>
    </row>
    <row r="413" spans="1:3" ht="16" customHeight="1" x14ac:dyDescent="0.35">
      <c r="A413" s="20"/>
      <c r="B413" s="14" t="s">
        <v>860</v>
      </c>
      <c r="C413" s="15" t="s">
        <v>861</v>
      </c>
    </row>
    <row r="414" spans="1:3" ht="16" customHeight="1" x14ac:dyDescent="0.35">
      <c r="A414" s="20"/>
      <c r="B414" s="14" t="s">
        <v>862</v>
      </c>
      <c r="C414" s="15" t="s">
        <v>863</v>
      </c>
    </row>
    <row r="415" spans="1:3" ht="16" customHeight="1" x14ac:dyDescent="0.35">
      <c r="A415" s="20"/>
      <c r="B415" s="14" t="s">
        <v>864</v>
      </c>
      <c r="C415" s="15" t="s">
        <v>865</v>
      </c>
    </row>
    <row r="416" spans="1:3" ht="16" customHeight="1" x14ac:dyDescent="0.35">
      <c r="A416" s="22"/>
      <c r="B416" s="14" t="s">
        <v>866</v>
      </c>
      <c r="C416" s="15" t="s">
        <v>867</v>
      </c>
    </row>
    <row r="417" spans="1:3" ht="16" customHeight="1" x14ac:dyDescent="0.35">
      <c r="A417" s="20" t="s">
        <v>868</v>
      </c>
      <c r="B417" s="14" t="s">
        <v>869</v>
      </c>
      <c r="C417" s="15" t="s">
        <v>870</v>
      </c>
    </row>
    <row r="418" spans="1:3" ht="16" customHeight="1" x14ac:dyDescent="0.35">
      <c r="A418" s="20"/>
      <c r="B418" s="14" t="s">
        <v>871</v>
      </c>
      <c r="C418" s="15" t="s">
        <v>872</v>
      </c>
    </row>
    <row r="419" spans="1:3" ht="16" customHeight="1" x14ac:dyDescent="0.35">
      <c r="A419" s="20"/>
      <c r="B419" s="14" t="s">
        <v>873</v>
      </c>
      <c r="C419" s="15" t="s">
        <v>874</v>
      </c>
    </row>
    <row r="420" spans="1:3" ht="16" customHeight="1" x14ac:dyDescent="0.35">
      <c r="A420" s="20"/>
      <c r="B420" s="14" t="s">
        <v>875</v>
      </c>
      <c r="C420" s="15" t="s">
        <v>876</v>
      </c>
    </row>
    <row r="421" spans="1:3" ht="16" customHeight="1" x14ac:dyDescent="0.35">
      <c r="A421" s="20"/>
      <c r="B421" s="14" t="s">
        <v>877</v>
      </c>
      <c r="C421" s="15" t="s">
        <v>878</v>
      </c>
    </row>
    <row r="422" spans="1:3" ht="16" customHeight="1" x14ac:dyDescent="0.35">
      <c r="A422" s="20"/>
      <c r="B422" s="14" t="s">
        <v>879</v>
      </c>
      <c r="C422" s="15" t="s">
        <v>880</v>
      </c>
    </row>
    <row r="423" spans="1:3" ht="16" customHeight="1" x14ac:dyDescent="0.35">
      <c r="A423" s="20"/>
      <c r="B423" s="14" t="s">
        <v>881</v>
      </c>
      <c r="C423" s="15" t="s">
        <v>882</v>
      </c>
    </row>
    <row r="424" spans="1:3" ht="16" customHeight="1" x14ac:dyDescent="0.35">
      <c r="A424" s="20"/>
      <c r="B424" s="14" t="s">
        <v>883</v>
      </c>
      <c r="C424" s="15" t="s">
        <v>884</v>
      </c>
    </row>
    <row r="425" spans="1:3" ht="16" customHeight="1" x14ac:dyDescent="0.35">
      <c r="A425" s="20"/>
      <c r="B425" s="14" t="s">
        <v>885</v>
      </c>
      <c r="C425" s="15" t="s">
        <v>886</v>
      </c>
    </row>
    <row r="426" spans="1:3" ht="16" customHeight="1" x14ac:dyDescent="0.35">
      <c r="A426" s="20"/>
      <c r="B426" s="14" t="s">
        <v>887</v>
      </c>
      <c r="C426" s="15" t="s">
        <v>888</v>
      </c>
    </row>
    <row r="427" spans="1:3" ht="16" customHeight="1" x14ac:dyDescent="0.35">
      <c r="A427" s="20"/>
      <c r="B427" s="14" t="s">
        <v>889</v>
      </c>
      <c r="C427" s="15" t="s">
        <v>890</v>
      </c>
    </row>
    <row r="428" spans="1:3" ht="16" customHeight="1" x14ac:dyDescent="0.35">
      <c r="A428" s="20"/>
      <c r="B428" s="14" t="s">
        <v>891</v>
      </c>
      <c r="C428" s="15" t="s">
        <v>892</v>
      </c>
    </row>
    <row r="429" spans="1:3" ht="16" customHeight="1" x14ac:dyDescent="0.35">
      <c r="A429" s="20"/>
      <c r="B429" s="14" t="s">
        <v>893</v>
      </c>
      <c r="C429" s="15" t="s">
        <v>894</v>
      </c>
    </row>
    <row r="430" spans="1:3" ht="16" customHeight="1" x14ac:dyDescent="0.35">
      <c r="A430" s="20"/>
      <c r="B430" s="14" t="s">
        <v>895</v>
      </c>
      <c r="C430" s="15" t="s">
        <v>896</v>
      </c>
    </row>
    <row r="431" spans="1:3" ht="16" customHeight="1" x14ac:dyDescent="0.35">
      <c r="A431" s="20"/>
      <c r="B431" s="14" t="s">
        <v>897</v>
      </c>
      <c r="C431" s="15" t="s">
        <v>898</v>
      </c>
    </row>
    <row r="432" spans="1:3" ht="16" customHeight="1" x14ac:dyDescent="0.35">
      <c r="A432" s="20"/>
      <c r="B432" s="14" t="s">
        <v>899</v>
      </c>
      <c r="C432" s="15" t="s">
        <v>900</v>
      </c>
    </row>
    <row r="433" spans="1:3" ht="16" customHeight="1" x14ac:dyDescent="0.35">
      <c r="A433" s="20"/>
      <c r="B433" s="14" t="s">
        <v>901</v>
      </c>
      <c r="C433" s="15" t="s">
        <v>902</v>
      </c>
    </row>
    <row r="434" spans="1:3" ht="16" customHeight="1" x14ac:dyDescent="0.35">
      <c r="A434" s="20"/>
      <c r="B434" s="14" t="s">
        <v>903</v>
      </c>
      <c r="C434" s="15" t="s">
        <v>904</v>
      </c>
    </row>
    <row r="435" spans="1:3" ht="16" customHeight="1" x14ac:dyDescent="0.35">
      <c r="A435" s="20"/>
      <c r="B435" s="14" t="s">
        <v>905</v>
      </c>
      <c r="C435" s="15" t="s">
        <v>700</v>
      </c>
    </row>
    <row r="436" spans="1:3" ht="16" customHeight="1" x14ac:dyDescent="0.35">
      <c r="A436" s="20"/>
      <c r="B436" s="14" t="s">
        <v>906</v>
      </c>
      <c r="C436" s="15" t="s">
        <v>907</v>
      </c>
    </row>
    <row r="437" spans="1:3" ht="16" customHeight="1" x14ac:dyDescent="0.35">
      <c r="A437" s="20"/>
      <c r="B437" s="14" t="s">
        <v>908</v>
      </c>
      <c r="C437" s="15" t="s">
        <v>909</v>
      </c>
    </row>
    <row r="438" spans="1:3" ht="16" customHeight="1" x14ac:dyDescent="0.35">
      <c r="A438" s="20"/>
      <c r="B438" s="14" t="s">
        <v>910</v>
      </c>
      <c r="C438" s="15" t="s">
        <v>911</v>
      </c>
    </row>
    <row r="439" spans="1:3" ht="16" customHeight="1" x14ac:dyDescent="0.35">
      <c r="A439" s="20"/>
      <c r="B439" s="14" t="s">
        <v>912</v>
      </c>
      <c r="C439" s="15" t="s">
        <v>913</v>
      </c>
    </row>
    <row r="440" spans="1:3" ht="16" customHeight="1" x14ac:dyDescent="0.35">
      <c r="A440" s="20"/>
      <c r="B440" s="14" t="s">
        <v>914</v>
      </c>
      <c r="C440" s="15" t="s">
        <v>915</v>
      </c>
    </row>
    <row r="441" spans="1:3" ht="16" customHeight="1" x14ac:dyDescent="0.35">
      <c r="A441" s="20"/>
      <c r="B441" s="14" t="s">
        <v>916</v>
      </c>
      <c r="C441" s="15" t="s">
        <v>917</v>
      </c>
    </row>
    <row r="442" spans="1:3" ht="16" customHeight="1" x14ac:dyDescent="0.35">
      <c r="A442" s="20"/>
      <c r="B442" s="14" t="s">
        <v>918</v>
      </c>
      <c r="C442" s="15" t="s">
        <v>919</v>
      </c>
    </row>
    <row r="443" spans="1:3" ht="16" customHeight="1" x14ac:dyDescent="0.35">
      <c r="A443" s="20"/>
      <c r="B443" s="14" t="s">
        <v>920</v>
      </c>
      <c r="C443" s="15" t="s">
        <v>921</v>
      </c>
    </row>
    <row r="444" spans="1:3" ht="16" customHeight="1" x14ac:dyDescent="0.35">
      <c r="A444" s="20"/>
      <c r="B444" s="14" t="s">
        <v>922</v>
      </c>
      <c r="C444" s="15" t="s">
        <v>923</v>
      </c>
    </row>
    <row r="445" spans="1:3" ht="16" customHeight="1" x14ac:dyDescent="0.35">
      <c r="A445" s="20"/>
      <c r="B445" s="14" t="s">
        <v>924</v>
      </c>
      <c r="C445" s="15" t="s">
        <v>925</v>
      </c>
    </row>
    <row r="446" spans="1:3" ht="16" customHeight="1" x14ac:dyDescent="0.35">
      <c r="A446" s="20"/>
      <c r="B446" s="14" t="s">
        <v>926</v>
      </c>
      <c r="C446" s="15" t="s">
        <v>927</v>
      </c>
    </row>
    <row r="447" spans="1:3" ht="16" customHeight="1" x14ac:dyDescent="0.35">
      <c r="A447" s="20"/>
      <c r="B447" s="14" t="s">
        <v>928</v>
      </c>
      <c r="C447" s="15" t="s">
        <v>929</v>
      </c>
    </row>
    <row r="448" spans="1:3" ht="16" customHeight="1" x14ac:dyDescent="0.35">
      <c r="A448" s="20"/>
      <c r="B448" s="14" t="s">
        <v>930</v>
      </c>
      <c r="C448" s="15" t="s">
        <v>931</v>
      </c>
    </row>
    <row r="449" spans="1:3" ht="15.5" x14ac:dyDescent="0.35">
      <c r="A449" s="20"/>
      <c r="B449" s="14" t="s">
        <v>932</v>
      </c>
      <c r="C449" s="15" t="s">
        <v>933</v>
      </c>
    </row>
    <row r="450" spans="1:3" ht="15.5" x14ac:dyDescent="0.35">
      <c r="A450" s="20"/>
      <c r="B450" s="14" t="s">
        <v>934</v>
      </c>
      <c r="C450" s="15" t="s">
        <v>935</v>
      </c>
    </row>
    <row r="451" spans="1:3" ht="16" customHeight="1" x14ac:dyDescent="0.35">
      <c r="A451" s="20"/>
      <c r="B451" s="14" t="s">
        <v>936</v>
      </c>
      <c r="C451" s="15" t="s">
        <v>937</v>
      </c>
    </row>
    <row r="452" spans="1:3" ht="16" customHeight="1" x14ac:dyDescent="0.35">
      <c r="A452" s="20"/>
      <c r="B452" s="14" t="s">
        <v>938</v>
      </c>
      <c r="C452" s="15" t="s">
        <v>939</v>
      </c>
    </row>
    <row r="453" spans="1:3" ht="16" customHeight="1" x14ac:dyDescent="0.35">
      <c r="A453" s="20"/>
      <c r="B453" s="14" t="s">
        <v>940</v>
      </c>
      <c r="C453" s="15" t="s">
        <v>941</v>
      </c>
    </row>
    <row r="454" spans="1:3" ht="16" customHeight="1" x14ac:dyDescent="0.35">
      <c r="A454" s="20"/>
      <c r="B454" s="14" t="s">
        <v>942</v>
      </c>
      <c r="C454" s="15" t="s">
        <v>943</v>
      </c>
    </row>
    <row r="455" spans="1:3" ht="16" customHeight="1" x14ac:dyDescent="0.35">
      <c r="A455" s="20"/>
      <c r="B455" s="14" t="s">
        <v>944</v>
      </c>
      <c r="C455" s="15" t="s">
        <v>945</v>
      </c>
    </row>
    <row r="456" spans="1:3" ht="16" customHeight="1" x14ac:dyDescent="0.35">
      <c r="A456" s="20"/>
      <c r="B456" s="14" t="s">
        <v>946</v>
      </c>
      <c r="C456" s="15" t="s">
        <v>947</v>
      </c>
    </row>
    <row r="457" spans="1:3" ht="16" customHeight="1" x14ac:dyDescent="0.35">
      <c r="A457" s="20"/>
      <c r="B457" s="14" t="s">
        <v>948</v>
      </c>
      <c r="C457" s="15" t="s">
        <v>949</v>
      </c>
    </row>
    <row r="458" spans="1:3" ht="16" customHeight="1" x14ac:dyDescent="0.35">
      <c r="A458" s="20"/>
      <c r="B458" s="14" t="s">
        <v>950</v>
      </c>
      <c r="C458" s="15" t="s">
        <v>951</v>
      </c>
    </row>
    <row r="459" spans="1:3" ht="16" customHeight="1" x14ac:dyDescent="0.35">
      <c r="A459" s="20"/>
      <c r="B459" s="14" t="s">
        <v>952</v>
      </c>
      <c r="C459" s="15" t="s">
        <v>953</v>
      </c>
    </row>
    <row r="460" spans="1:3" ht="16" customHeight="1" x14ac:dyDescent="0.35">
      <c r="A460" s="20"/>
      <c r="B460" s="14" t="s">
        <v>954</v>
      </c>
      <c r="C460" s="15" t="s">
        <v>955</v>
      </c>
    </row>
    <row r="461" spans="1:3" ht="16" customHeight="1" x14ac:dyDescent="0.35">
      <c r="A461" s="20"/>
      <c r="B461" s="14" t="s">
        <v>956</v>
      </c>
      <c r="C461" s="15" t="s">
        <v>957</v>
      </c>
    </row>
    <row r="462" spans="1:3" ht="16" customHeight="1" x14ac:dyDescent="0.35">
      <c r="A462" s="20"/>
      <c r="B462" s="14" t="s">
        <v>958</v>
      </c>
      <c r="C462" s="15" t="s">
        <v>959</v>
      </c>
    </row>
    <row r="463" spans="1:3" ht="16" customHeight="1" x14ac:dyDescent="0.35">
      <c r="A463" s="20"/>
      <c r="B463" s="14" t="s">
        <v>960</v>
      </c>
      <c r="C463" s="15" t="s">
        <v>961</v>
      </c>
    </row>
    <row r="464" spans="1:3" ht="16" customHeight="1" x14ac:dyDescent="0.35">
      <c r="A464" s="20"/>
      <c r="B464" s="14" t="s">
        <v>962</v>
      </c>
      <c r="C464" s="15" t="s">
        <v>963</v>
      </c>
    </row>
    <row r="465" spans="1:3" ht="16" customHeight="1" x14ac:dyDescent="0.35">
      <c r="A465" s="20"/>
      <c r="B465" s="14" t="s">
        <v>964</v>
      </c>
      <c r="C465" s="15" t="s">
        <v>965</v>
      </c>
    </row>
    <row r="466" spans="1:3" ht="16" customHeight="1" x14ac:dyDescent="0.35">
      <c r="A466" s="20"/>
      <c r="B466" s="14" t="s">
        <v>966</v>
      </c>
      <c r="C466" s="15" t="s">
        <v>967</v>
      </c>
    </row>
    <row r="467" spans="1:3" ht="16" customHeight="1" x14ac:dyDescent="0.35">
      <c r="A467" s="20"/>
      <c r="B467" s="14" t="s">
        <v>968</v>
      </c>
      <c r="C467" s="15" t="s">
        <v>969</v>
      </c>
    </row>
    <row r="468" spans="1:3" ht="16" customHeight="1" x14ac:dyDescent="0.35">
      <c r="A468" s="20"/>
      <c r="B468" s="14" t="s">
        <v>970</v>
      </c>
      <c r="C468" s="15" t="s">
        <v>971</v>
      </c>
    </row>
    <row r="469" spans="1:3" ht="16" customHeight="1" x14ac:dyDescent="0.35">
      <c r="A469" s="20"/>
      <c r="B469" s="14" t="s">
        <v>972</v>
      </c>
      <c r="C469" s="15" t="s">
        <v>973</v>
      </c>
    </row>
    <row r="470" spans="1:3" ht="16" customHeight="1" x14ac:dyDescent="0.35">
      <c r="A470" s="20"/>
      <c r="B470" s="14" t="s">
        <v>974</v>
      </c>
      <c r="C470" s="15" t="s">
        <v>975</v>
      </c>
    </row>
    <row r="471" spans="1:3" ht="16" customHeight="1" x14ac:dyDescent="0.35">
      <c r="A471" s="20"/>
      <c r="B471" s="14" t="s">
        <v>976</v>
      </c>
      <c r="C471" s="15" t="s">
        <v>977</v>
      </c>
    </row>
    <row r="472" spans="1:3" ht="16" customHeight="1" x14ac:dyDescent="0.35">
      <c r="A472" s="20"/>
      <c r="B472" s="14" t="s">
        <v>978</v>
      </c>
      <c r="C472" s="15" t="s">
        <v>979</v>
      </c>
    </row>
    <row r="473" spans="1:3" ht="16" customHeight="1" x14ac:dyDescent="0.35">
      <c r="A473" s="20"/>
      <c r="B473" s="14" t="s">
        <v>980</v>
      </c>
      <c r="C473" s="15" t="s">
        <v>981</v>
      </c>
    </row>
    <row r="474" spans="1:3" ht="16" customHeight="1" x14ac:dyDescent="0.35">
      <c r="A474" s="20"/>
      <c r="B474" s="14" t="s">
        <v>982</v>
      </c>
      <c r="C474" s="15" t="s">
        <v>983</v>
      </c>
    </row>
    <row r="475" spans="1:3" ht="16" customHeight="1" x14ac:dyDescent="0.35">
      <c r="A475" s="20"/>
      <c r="B475" s="14" t="s">
        <v>984</v>
      </c>
      <c r="C475" s="15" t="s">
        <v>985</v>
      </c>
    </row>
    <row r="476" spans="1:3" ht="16" customHeight="1" x14ac:dyDescent="0.35">
      <c r="A476" s="20"/>
      <c r="B476" s="14" t="s">
        <v>986</v>
      </c>
      <c r="C476" s="15" t="s">
        <v>987</v>
      </c>
    </row>
    <row r="477" spans="1:3" ht="16" customHeight="1" x14ac:dyDescent="0.35">
      <c r="A477" s="20"/>
      <c r="B477" s="14" t="s">
        <v>988</v>
      </c>
      <c r="C477" s="15" t="s">
        <v>989</v>
      </c>
    </row>
    <row r="478" spans="1:3" ht="16" customHeight="1" x14ac:dyDescent="0.35">
      <c r="A478" s="20"/>
      <c r="B478" s="14" t="s">
        <v>990</v>
      </c>
      <c r="C478" s="15" t="s">
        <v>991</v>
      </c>
    </row>
    <row r="479" spans="1:3" ht="16" customHeight="1" x14ac:dyDescent="0.35">
      <c r="A479" s="20"/>
      <c r="B479" s="14" t="s">
        <v>992</v>
      </c>
      <c r="C479" s="15" t="s">
        <v>993</v>
      </c>
    </row>
    <row r="480" spans="1:3" ht="16" customHeight="1" x14ac:dyDescent="0.35">
      <c r="A480" s="20"/>
      <c r="B480" s="17" t="s">
        <v>994</v>
      </c>
      <c r="C480" s="18" t="s">
        <v>995</v>
      </c>
    </row>
    <row r="481" spans="1:3" ht="16" customHeight="1" x14ac:dyDescent="0.35">
      <c r="A481" s="20"/>
      <c r="B481" s="14" t="s">
        <v>996</v>
      </c>
      <c r="C481" s="15" t="s">
        <v>997</v>
      </c>
    </row>
    <row r="482" spans="1:3" ht="16" customHeight="1" x14ac:dyDescent="0.35">
      <c r="A482" s="20"/>
      <c r="B482" s="14" t="s">
        <v>998</v>
      </c>
      <c r="C482" s="15" t="s">
        <v>999</v>
      </c>
    </row>
    <row r="483" spans="1:3" ht="16" customHeight="1" x14ac:dyDescent="0.35">
      <c r="A483" s="20"/>
      <c r="B483" s="14" t="s">
        <v>1000</v>
      </c>
      <c r="C483" s="15" t="s">
        <v>1001</v>
      </c>
    </row>
    <row r="484" spans="1:3" ht="16" customHeight="1" x14ac:dyDescent="0.35">
      <c r="A484" s="20"/>
      <c r="B484" s="14" t="s">
        <v>1002</v>
      </c>
      <c r="C484" s="15" t="s">
        <v>1003</v>
      </c>
    </row>
    <row r="485" spans="1:3" ht="16" customHeight="1" x14ac:dyDescent="0.35">
      <c r="A485" s="20"/>
      <c r="B485" s="14" t="s">
        <v>1004</v>
      </c>
      <c r="C485" s="15" t="s">
        <v>1005</v>
      </c>
    </row>
    <row r="486" spans="1:3" ht="15.5" x14ac:dyDescent="0.35">
      <c r="A486" s="20"/>
      <c r="B486" s="14" t="s">
        <v>1006</v>
      </c>
      <c r="C486" s="15" t="s">
        <v>1007</v>
      </c>
    </row>
    <row r="487" spans="1:3" ht="15.5" x14ac:dyDescent="0.35">
      <c r="A487" s="20"/>
      <c r="B487" s="14" t="s">
        <v>1008</v>
      </c>
      <c r="C487" s="15" t="s">
        <v>1009</v>
      </c>
    </row>
    <row r="488" spans="1:3" ht="16" customHeight="1" x14ac:dyDescent="0.35">
      <c r="A488" s="20"/>
      <c r="B488" s="14" t="s">
        <v>1010</v>
      </c>
      <c r="C488" s="15" t="s">
        <v>1011</v>
      </c>
    </row>
    <row r="489" spans="1:3" ht="16" customHeight="1" x14ac:dyDescent="0.35">
      <c r="A489" s="20"/>
      <c r="B489" s="14" t="s">
        <v>1012</v>
      </c>
      <c r="C489" s="15" t="s">
        <v>1013</v>
      </c>
    </row>
    <row r="490" spans="1:3" ht="16" customHeight="1" x14ac:dyDescent="0.35">
      <c r="A490" s="20"/>
      <c r="B490" s="14" t="s">
        <v>1014</v>
      </c>
      <c r="C490" s="15" t="s">
        <v>1015</v>
      </c>
    </row>
    <row r="491" spans="1:3" ht="15.5" x14ac:dyDescent="0.35">
      <c r="A491" s="20"/>
      <c r="B491" s="14" t="s">
        <v>1016</v>
      </c>
      <c r="C491" s="15" t="s">
        <v>1017</v>
      </c>
    </row>
    <row r="492" spans="1:3" ht="16" customHeight="1" x14ac:dyDescent="0.35">
      <c r="A492" s="20"/>
      <c r="B492" s="14" t="s">
        <v>1018</v>
      </c>
      <c r="C492" s="15" t="s">
        <v>1019</v>
      </c>
    </row>
    <row r="493" spans="1:3" ht="16" customHeight="1" x14ac:dyDescent="0.35">
      <c r="A493" s="20"/>
      <c r="B493" s="14" t="s">
        <v>1020</v>
      </c>
      <c r="C493" s="15" t="s">
        <v>1021</v>
      </c>
    </row>
    <row r="494" spans="1:3" ht="16" customHeight="1" x14ac:dyDescent="0.35">
      <c r="A494" s="20"/>
      <c r="B494" s="14" t="s">
        <v>1022</v>
      </c>
      <c r="C494" s="15" t="s">
        <v>1023</v>
      </c>
    </row>
    <row r="495" spans="1:3" ht="16" customHeight="1" x14ac:dyDescent="0.35">
      <c r="A495" s="20"/>
      <c r="B495" s="14" t="s">
        <v>1651</v>
      </c>
      <c r="C495" s="15" t="s">
        <v>1024</v>
      </c>
    </row>
    <row r="496" spans="1:3" ht="16" customHeight="1" x14ac:dyDescent="0.35">
      <c r="A496" s="20"/>
      <c r="B496" s="14" t="s">
        <v>1025</v>
      </c>
      <c r="C496" s="15" t="s">
        <v>1026</v>
      </c>
    </row>
    <row r="497" spans="1:3" ht="16" customHeight="1" x14ac:dyDescent="0.35">
      <c r="A497" s="20"/>
      <c r="B497" s="14" t="s">
        <v>1027</v>
      </c>
      <c r="C497" s="15" t="s">
        <v>1028</v>
      </c>
    </row>
    <row r="498" spans="1:3" ht="16" customHeight="1" x14ac:dyDescent="0.35">
      <c r="A498" s="20"/>
      <c r="B498" s="14" t="s">
        <v>1029</v>
      </c>
      <c r="C498" s="15" t="s">
        <v>1030</v>
      </c>
    </row>
    <row r="499" spans="1:3" ht="16" customHeight="1" x14ac:dyDescent="0.35">
      <c r="A499" s="20"/>
      <c r="B499" s="14" t="s">
        <v>1031</v>
      </c>
      <c r="C499" s="15" t="s">
        <v>1032</v>
      </c>
    </row>
    <row r="500" spans="1:3" ht="16" customHeight="1" x14ac:dyDescent="0.35">
      <c r="A500" s="20"/>
      <c r="B500" s="14" t="s">
        <v>1033</v>
      </c>
      <c r="C500" s="15" t="s">
        <v>1034</v>
      </c>
    </row>
    <row r="501" spans="1:3" ht="16" customHeight="1" x14ac:dyDescent="0.35">
      <c r="A501" s="20"/>
      <c r="B501" s="14" t="s">
        <v>1035</v>
      </c>
      <c r="C501" s="15" t="s">
        <v>1036</v>
      </c>
    </row>
    <row r="502" spans="1:3" ht="16" customHeight="1" x14ac:dyDescent="0.35">
      <c r="A502" s="20"/>
      <c r="B502" s="14" t="s">
        <v>1037</v>
      </c>
      <c r="C502" s="15" t="s">
        <v>1038</v>
      </c>
    </row>
    <row r="503" spans="1:3" ht="16" customHeight="1" x14ac:dyDescent="0.35">
      <c r="A503" s="20"/>
      <c r="B503" s="14" t="s">
        <v>1039</v>
      </c>
      <c r="C503" s="15" t="s">
        <v>1040</v>
      </c>
    </row>
    <row r="504" spans="1:3" ht="16" customHeight="1" x14ac:dyDescent="0.35">
      <c r="A504" s="20"/>
      <c r="B504" s="14" t="s">
        <v>1041</v>
      </c>
      <c r="C504" s="15" t="s">
        <v>1042</v>
      </c>
    </row>
    <row r="505" spans="1:3" ht="16" customHeight="1" x14ac:dyDescent="0.35">
      <c r="A505" s="20"/>
      <c r="B505" s="14" t="s">
        <v>1043</v>
      </c>
      <c r="C505" s="15" t="s">
        <v>1044</v>
      </c>
    </row>
    <row r="506" spans="1:3" ht="16" customHeight="1" x14ac:dyDescent="0.35">
      <c r="A506" s="20"/>
      <c r="B506" s="14" t="s">
        <v>1045</v>
      </c>
      <c r="C506" s="15" t="s">
        <v>1046</v>
      </c>
    </row>
    <row r="507" spans="1:3" ht="16" customHeight="1" x14ac:dyDescent="0.35">
      <c r="A507" s="20"/>
      <c r="B507" s="14" t="s">
        <v>1047</v>
      </c>
      <c r="C507" s="15" t="s">
        <v>1048</v>
      </c>
    </row>
    <row r="508" spans="1:3" ht="16" customHeight="1" x14ac:dyDescent="0.35">
      <c r="A508" s="20"/>
      <c r="B508" s="14" t="s">
        <v>1049</v>
      </c>
      <c r="C508" s="15" t="s">
        <v>1050</v>
      </c>
    </row>
    <row r="509" spans="1:3" ht="16" customHeight="1" x14ac:dyDescent="0.35">
      <c r="A509" s="20"/>
      <c r="B509" s="14" t="s">
        <v>1051</v>
      </c>
      <c r="C509" s="15" t="s">
        <v>1052</v>
      </c>
    </row>
    <row r="510" spans="1:3" ht="16" customHeight="1" x14ac:dyDescent="0.35">
      <c r="A510" s="20"/>
      <c r="B510" s="14" t="s">
        <v>1053</v>
      </c>
      <c r="C510" s="15" t="s">
        <v>1054</v>
      </c>
    </row>
    <row r="511" spans="1:3" ht="16" customHeight="1" x14ac:dyDescent="0.35">
      <c r="A511" s="20"/>
      <c r="B511" s="14" t="s">
        <v>1055</v>
      </c>
      <c r="C511" s="15" t="s">
        <v>1056</v>
      </c>
    </row>
    <row r="512" spans="1:3" ht="16" customHeight="1" x14ac:dyDescent="0.35">
      <c r="A512" s="20"/>
      <c r="B512" s="14" t="s">
        <v>1057</v>
      </c>
      <c r="C512" s="15" t="s">
        <v>1058</v>
      </c>
    </row>
    <row r="513" spans="1:4" ht="16" customHeight="1" x14ac:dyDescent="0.35">
      <c r="A513" s="20"/>
      <c r="B513" s="14" t="s">
        <v>1059</v>
      </c>
      <c r="C513" s="15" t="s">
        <v>1060</v>
      </c>
    </row>
    <row r="514" spans="1:4" ht="16" customHeight="1" x14ac:dyDescent="0.35">
      <c r="A514" s="20"/>
      <c r="B514" s="14" t="s">
        <v>1061</v>
      </c>
      <c r="C514" s="15" t="s">
        <v>1062</v>
      </c>
    </row>
    <row r="515" spans="1:4" ht="16" customHeight="1" x14ac:dyDescent="0.35">
      <c r="A515" s="20"/>
      <c r="B515" s="14" t="s">
        <v>1063</v>
      </c>
      <c r="C515" s="15" t="s">
        <v>1064</v>
      </c>
    </row>
    <row r="516" spans="1:4" ht="16" customHeight="1" x14ac:dyDescent="0.35">
      <c r="A516" s="20"/>
      <c r="B516" s="14" t="s">
        <v>1065</v>
      </c>
      <c r="C516" s="15" t="s">
        <v>1066</v>
      </c>
    </row>
    <row r="517" spans="1:4" ht="16" customHeight="1" x14ac:dyDescent="0.35">
      <c r="A517" s="20"/>
      <c r="B517" s="14" t="s">
        <v>1067</v>
      </c>
      <c r="C517" s="15" t="s">
        <v>1068</v>
      </c>
    </row>
    <row r="518" spans="1:4" ht="15.5" x14ac:dyDescent="0.35">
      <c r="A518" s="22"/>
      <c r="B518" s="14" t="s">
        <v>1069</v>
      </c>
      <c r="C518" s="15" t="s">
        <v>1070</v>
      </c>
    </row>
    <row r="519" spans="1:4" ht="16" customHeight="1" x14ac:dyDescent="0.35">
      <c r="A519" s="20" t="s">
        <v>1071</v>
      </c>
      <c r="B519" s="14" t="s">
        <v>1072</v>
      </c>
      <c r="C519" s="15" t="s">
        <v>1073</v>
      </c>
    </row>
    <row r="520" spans="1:4" ht="16" customHeight="1" x14ac:dyDescent="0.35">
      <c r="A520" s="20"/>
      <c r="B520" s="14" t="s">
        <v>1074</v>
      </c>
      <c r="C520" s="15" t="s">
        <v>1075</v>
      </c>
      <c r="D520" s="87"/>
    </row>
    <row r="521" spans="1:4" ht="16" customHeight="1" x14ac:dyDescent="0.35">
      <c r="A521" s="20"/>
      <c r="B521" s="14" t="s">
        <v>1076</v>
      </c>
      <c r="C521" s="15" t="s">
        <v>1077</v>
      </c>
    </row>
    <row r="522" spans="1:4" ht="16" customHeight="1" x14ac:dyDescent="0.35">
      <c r="A522" s="20"/>
      <c r="B522" s="14" t="s">
        <v>1078</v>
      </c>
      <c r="C522" s="15" t="s">
        <v>1079</v>
      </c>
    </row>
    <row r="523" spans="1:4" ht="16" customHeight="1" x14ac:dyDescent="0.35">
      <c r="A523" s="20"/>
      <c r="B523" s="14" t="s">
        <v>1080</v>
      </c>
      <c r="C523" s="15" t="s">
        <v>1081</v>
      </c>
    </row>
    <row r="524" spans="1:4" ht="16" customHeight="1" x14ac:dyDescent="0.35">
      <c r="A524" s="20"/>
      <c r="B524" s="14" t="s">
        <v>1082</v>
      </c>
      <c r="C524" s="15" t="s">
        <v>1083</v>
      </c>
    </row>
    <row r="525" spans="1:4" ht="16" customHeight="1" x14ac:dyDescent="0.35">
      <c r="A525" s="20"/>
      <c r="B525" s="14" t="s">
        <v>1084</v>
      </c>
      <c r="C525" s="15" t="s">
        <v>1085</v>
      </c>
    </row>
    <row r="526" spans="1:4" ht="16" customHeight="1" x14ac:dyDescent="0.35">
      <c r="A526" s="20"/>
      <c r="B526" s="14" t="s">
        <v>1086</v>
      </c>
      <c r="C526" s="15" t="s">
        <v>1087</v>
      </c>
    </row>
    <row r="527" spans="1:4" ht="16" customHeight="1" x14ac:dyDescent="0.35">
      <c r="A527" s="20"/>
      <c r="B527" s="14" t="s">
        <v>1088</v>
      </c>
      <c r="C527" s="15" t="s">
        <v>1089</v>
      </c>
    </row>
    <row r="528" spans="1:4" ht="16" customHeight="1" x14ac:dyDescent="0.35">
      <c r="A528" s="20"/>
      <c r="B528" s="14" t="s">
        <v>1090</v>
      </c>
      <c r="C528" s="15" t="s">
        <v>1091</v>
      </c>
    </row>
    <row r="529" spans="1:3" ht="16" customHeight="1" x14ac:dyDescent="0.35">
      <c r="A529" s="20"/>
      <c r="B529" s="14" t="s">
        <v>1092</v>
      </c>
      <c r="C529" s="15" t="s">
        <v>1093</v>
      </c>
    </row>
    <row r="530" spans="1:3" ht="16" customHeight="1" x14ac:dyDescent="0.35">
      <c r="A530" s="20"/>
      <c r="B530" s="14" t="s">
        <v>1094</v>
      </c>
      <c r="C530" s="15" t="s">
        <v>1095</v>
      </c>
    </row>
    <row r="531" spans="1:3" ht="16" customHeight="1" x14ac:dyDescent="0.35">
      <c r="A531" s="20"/>
      <c r="B531" s="14" t="s">
        <v>1096</v>
      </c>
      <c r="C531" s="15" t="s">
        <v>1097</v>
      </c>
    </row>
    <row r="532" spans="1:3" ht="16" customHeight="1" x14ac:dyDescent="0.35">
      <c r="A532" s="20"/>
      <c r="B532" s="14" t="s">
        <v>1098</v>
      </c>
      <c r="C532" s="15" t="s">
        <v>1099</v>
      </c>
    </row>
    <row r="533" spans="1:3" ht="16" customHeight="1" x14ac:dyDescent="0.35">
      <c r="A533" s="20"/>
      <c r="B533" s="14" t="s">
        <v>1100</v>
      </c>
      <c r="C533" s="15" t="s">
        <v>1101</v>
      </c>
    </row>
    <row r="534" spans="1:3" ht="16" customHeight="1" x14ac:dyDescent="0.35">
      <c r="A534" s="20"/>
      <c r="B534" s="14" t="s">
        <v>1102</v>
      </c>
      <c r="C534" s="15" t="s">
        <v>1103</v>
      </c>
    </row>
    <row r="535" spans="1:3" ht="15.5" x14ac:dyDescent="0.35">
      <c r="A535" s="20"/>
      <c r="B535" s="14" t="s">
        <v>1104</v>
      </c>
      <c r="C535" s="15" t="s">
        <v>1105</v>
      </c>
    </row>
    <row r="536" spans="1:3" ht="16" customHeight="1" x14ac:dyDescent="0.35">
      <c r="A536" s="20"/>
      <c r="B536" s="14" t="s">
        <v>1106</v>
      </c>
      <c r="C536" s="15" t="s">
        <v>1107</v>
      </c>
    </row>
    <row r="537" spans="1:3" ht="16" customHeight="1" x14ac:dyDescent="0.35">
      <c r="A537" s="20"/>
      <c r="B537" s="14" t="s">
        <v>1108</v>
      </c>
      <c r="C537" s="15" t="s">
        <v>1109</v>
      </c>
    </row>
    <row r="538" spans="1:3" ht="16" customHeight="1" x14ac:dyDescent="0.35">
      <c r="A538" s="20"/>
      <c r="B538" s="14" t="s">
        <v>1110</v>
      </c>
      <c r="C538" s="15" t="s">
        <v>1111</v>
      </c>
    </row>
    <row r="539" spans="1:3" ht="16" customHeight="1" x14ac:dyDescent="0.35">
      <c r="A539" s="20"/>
      <c r="B539" s="14" t="s">
        <v>1112</v>
      </c>
      <c r="C539" s="15" t="s">
        <v>1113</v>
      </c>
    </row>
    <row r="540" spans="1:3" ht="16" customHeight="1" x14ac:dyDescent="0.35">
      <c r="A540" s="22"/>
      <c r="B540" s="14" t="s">
        <v>1114</v>
      </c>
      <c r="C540" s="15" t="s">
        <v>1115</v>
      </c>
    </row>
    <row r="541" spans="1:3" ht="16" customHeight="1" x14ac:dyDescent="0.35">
      <c r="A541" s="20" t="s">
        <v>1116</v>
      </c>
      <c r="B541" s="14" t="s">
        <v>1117</v>
      </c>
      <c r="C541" s="15" t="s">
        <v>1118</v>
      </c>
    </row>
    <row r="542" spans="1:3" ht="16" customHeight="1" x14ac:dyDescent="0.35">
      <c r="A542" s="20"/>
      <c r="B542" s="14" t="s">
        <v>1119</v>
      </c>
      <c r="C542" s="15" t="s">
        <v>1120</v>
      </c>
    </row>
    <row r="543" spans="1:3" ht="16" customHeight="1" x14ac:dyDescent="0.35">
      <c r="A543" s="20"/>
      <c r="B543" s="14" t="s">
        <v>1121</v>
      </c>
      <c r="C543" s="15" t="s">
        <v>1122</v>
      </c>
    </row>
    <row r="544" spans="1:3" ht="16" customHeight="1" x14ac:dyDescent="0.35">
      <c r="A544" s="20"/>
      <c r="B544" s="14" t="s">
        <v>1123</v>
      </c>
      <c r="C544" s="15" t="s">
        <v>1124</v>
      </c>
    </row>
    <row r="545" spans="1:3" ht="16" customHeight="1" x14ac:dyDescent="0.35">
      <c r="A545" s="20"/>
      <c r="B545" s="14" t="s">
        <v>1125</v>
      </c>
      <c r="C545" s="15" t="s">
        <v>1126</v>
      </c>
    </row>
    <row r="546" spans="1:3" ht="16" customHeight="1" x14ac:dyDescent="0.35">
      <c r="A546" s="20"/>
      <c r="B546" s="14" t="s">
        <v>1127</v>
      </c>
      <c r="C546" s="15" t="s">
        <v>1128</v>
      </c>
    </row>
    <row r="547" spans="1:3" ht="16" customHeight="1" x14ac:dyDescent="0.35">
      <c r="A547" s="21"/>
      <c r="B547" s="14" t="s">
        <v>1129</v>
      </c>
      <c r="C547" s="15" t="s">
        <v>1130</v>
      </c>
    </row>
    <row r="548" spans="1:3" ht="16" customHeight="1" x14ac:dyDescent="0.35">
      <c r="A548" s="20"/>
      <c r="B548" s="14" t="s">
        <v>1131</v>
      </c>
      <c r="C548" s="15" t="s">
        <v>1132</v>
      </c>
    </row>
    <row r="549" spans="1:3" ht="16" customHeight="1" x14ac:dyDescent="0.35">
      <c r="A549" s="20"/>
      <c r="B549" s="14" t="s">
        <v>1133</v>
      </c>
      <c r="C549" s="15" t="s">
        <v>1134</v>
      </c>
    </row>
    <row r="550" spans="1:3" ht="16" customHeight="1" x14ac:dyDescent="0.35">
      <c r="A550" s="20"/>
      <c r="B550" s="14" t="s">
        <v>1135</v>
      </c>
      <c r="C550" s="15" t="s">
        <v>1136</v>
      </c>
    </row>
    <row r="551" spans="1:3" ht="16" customHeight="1" x14ac:dyDescent="0.35">
      <c r="A551" s="20"/>
      <c r="B551" s="14" t="s">
        <v>1137</v>
      </c>
      <c r="C551" s="15" t="s">
        <v>1138</v>
      </c>
    </row>
    <row r="552" spans="1:3" ht="16" customHeight="1" x14ac:dyDescent="0.35">
      <c r="A552" s="20"/>
      <c r="B552" s="14" t="s">
        <v>1139</v>
      </c>
      <c r="C552" s="15" t="s">
        <v>1140</v>
      </c>
    </row>
    <row r="553" spans="1:3" ht="16" customHeight="1" x14ac:dyDescent="0.35">
      <c r="A553" s="20"/>
      <c r="B553" s="14" t="s">
        <v>1141</v>
      </c>
      <c r="C553" s="15" t="s">
        <v>1142</v>
      </c>
    </row>
    <row r="554" spans="1:3" ht="16" customHeight="1" x14ac:dyDescent="0.35">
      <c r="A554" s="22"/>
      <c r="B554" s="14" t="s">
        <v>1143</v>
      </c>
      <c r="C554" s="15" t="s">
        <v>1144</v>
      </c>
    </row>
    <row r="555" spans="1:3" ht="15" customHeight="1" x14ac:dyDescent="0.35">
      <c r="A555" s="88"/>
    </row>
  </sheetData>
  <sortState xmlns:xlrd2="http://schemas.microsoft.com/office/spreadsheetml/2017/richdata2" ref="B3:C572">
    <sortCondition ref="B572"/>
  </sortState>
  <pageMargins left="0.7" right="0.7" top="0.75" bottom="0.75" header="0" footer="0"/>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419D0-4FB7-4223-AFB5-C0318BE5BB98}">
  <dimension ref="A1:I605"/>
  <sheetViews>
    <sheetView tabSelected="1" zoomScaleNormal="100" workbookViewId="0">
      <selection activeCell="C517" sqref="C517"/>
    </sheetView>
  </sheetViews>
  <sheetFormatPr defaultColWidth="12.58203125" defaultRowHeight="15" customHeight="1" x14ac:dyDescent="0.35"/>
  <cols>
    <col min="1" max="1" width="3.83203125" style="2" customWidth="1"/>
    <col min="2" max="2" width="42.83203125" style="9" customWidth="1"/>
    <col min="3" max="3" width="35.58203125" style="9" customWidth="1"/>
    <col min="4" max="4" width="20.25" style="9" customWidth="1"/>
    <col min="5" max="16384" width="12.58203125" style="9"/>
  </cols>
  <sheetData>
    <row r="1" spans="1:3" ht="18" customHeight="1" x14ac:dyDescent="0.45">
      <c r="A1" s="89"/>
      <c r="B1" s="71" t="s">
        <v>1145</v>
      </c>
    </row>
    <row r="2" spans="1:3" ht="16" customHeight="1" x14ac:dyDescent="0.35">
      <c r="A2" s="89"/>
      <c r="B2" s="72" t="s">
        <v>23</v>
      </c>
      <c r="C2" s="72" t="s">
        <v>22</v>
      </c>
    </row>
    <row r="3" spans="1:3" ht="16" customHeight="1" x14ac:dyDescent="0.35">
      <c r="A3" s="19" t="s">
        <v>131</v>
      </c>
      <c r="B3" s="24" t="s">
        <v>558</v>
      </c>
      <c r="C3" s="25" t="s">
        <v>557</v>
      </c>
    </row>
    <row r="4" spans="1:3" ht="16" customHeight="1" x14ac:dyDescent="0.35">
      <c r="A4" s="20"/>
      <c r="B4" s="14" t="s">
        <v>392</v>
      </c>
      <c r="C4" s="15" t="s">
        <v>391</v>
      </c>
    </row>
    <row r="5" spans="1:3" ht="16" customHeight="1" x14ac:dyDescent="0.35">
      <c r="A5" s="20"/>
      <c r="B5" s="14" t="s">
        <v>158</v>
      </c>
      <c r="C5" s="15" t="s">
        <v>157</v>
      </c>
    </row>
    <row r="6" spans="1:3" ht="16" customHeight="1" x14ac:dyDescent="0.35">
      <c r="A6" s="20"/>
      <c r="B6" s="14" t="s">
        <v>945</v>
      </c>
      <c r="C6" s="15" t="s">
        <v>944</v>
      </c>
    </row>
    <row r="7" spans="1:3" ht="16" customHeight="1" x14ac:dyDescent="0.35">
      <c r="A7" s="20"/>
      <c r="B7" s="14" t="s">
        <v>941</v>
      </c>
      <c r="C7" s="15" t="s">
        <v>940</v>
      </c>
    </row>
    <row r="8" spans="1:3" ht="16" customHeight="1" x14ac:dyDescent="0.35">
      <c r="A8" s="20"/>
      <c r="B8" s="14" t="s">
        <v>1146</v>
      </c>
      <c r="C8" s="15" t="s">
        <v>146</v>
      </c>
    </row>
    <row r="9" spans="1:3" ht="16" customHeight="1" x14ac:dyDescent="0.35">
      <c r="A9" s="20"/>
      <c r="B9" s="14" t="s">
        <v>378</v>
      </c>
      <c r="C9" s="15" t="s">
        <v>377</v>
      </c>
    </row>
    <row r="10" spans="1:3" ht="16" customHeight="1" x14ac:dyDescent="0.35">
      <c r="A10" s="20"/>
      <c r="B10" s="14" t="s">
        <v>460</v>
      </c>
      <c r="C10" s="15" t="s">
        <v>459</v>
      </c>
    </row>
    <row r="11" spans="1:3" ht="16" customHeight="1" x14ac:dyDescent="0.35">
      <c r="A11" s="20"/>
      <c r="B11" s="14" t="s">
        <v>658</v>
      </c>
      <c r="C11" s="15" t="s">
        <v>657</v>
      </c>
    </row>
    <row r="12" spans="1:3" ht="16" customHeight="1" x14ac:dyDescent="0.35">
      <c r="A12" s="20"/>
      <c r="B12" s="14" t="s">
        <v>197</v>
      </c>
      <c r="C12" s="15" t="s">
        <v>196</v>
      </c>
    </row>
    <row r="13" spans="1:3" ht="16" customHeight="1" x14ac:dyDescent="0.35">
      <c r="A13" s="20"/>
      <c r="B13" s="14" t="s">
        <v>133</v>
      </c>
      <c r="C13" s="15" t="s">
        <v>132</v>
      </c>
    </row>
    <row r="14" spans="1:3" ht="16" customHeight="1" x14ac:dyDescent="0.35">
      <c r="A14" s="20"/>
      <c r="B14" s="14" t="s">
        <v>1147</v>
      </c>
      <c r="C14" s="15" t="s">
        <v>1148</v>
      </c>
    </row>
    <row r="15" spans="1:3" ht="16" customHeight="1" x14ac:dyDescent="0.35">
      <c r="A15" s="20"/>
      <c r="B15" s="14" t="s">
        <v>89</v>
      </c>
      <c r="C15" s="15" t="s">
        <v>88</v>
      </c>
    </row>
    <row r="16" spans="1:3" ht="16" customHeight="1" x14ac:dyDescent="0.35">
      <c r="A16" s="20"/>
      <c r="B16" s="14" t="s">
        <v>1064</v>
      </c>
      <c r="C16" s="15" t="s">
        <v>1063</v>
      </c>
    </row>
    <row r="17" spans="1:3" ht="16" customHeight="1" x14ac:dyDescent="0.35">
      <c r="A17" s="20"/>
      <c r="B17" s="14" t="s">
        <v>1066</v>
      </c>
      <c r="C17" s="15" t="s">
        <v>1065</v>
      </c>
    </row>
    <row r="18" spans="1:3" ht="16" customHeight="1" x14ac:dyDescent="0.35">
      <c r="A18" s="20"/>
      <c r="B18" s="14" t="s">
        <v>145</v>
      </c>
      <c r="C18" s="15" t="s">
        <v>144</v>
      </c>
    </row>
    <row r="19" spans="1:3" ht="16" customHeight="1" x14ac:dyDescent="0.35">
      <c r="A19" s="20"/>
      <c r="B19" s="14" t="s">
        <v>1149</v>
      </c>
      <c r="C19" s="15" t="s">
        <v>916</v>
      </c>
    </row>
    <row r="20" spans="1:3" ht="16" customHeight="1" x14ac:dyDescent="0.35">
      <c r="A20" s="20"/>
      <c r="B20" s="14" t="s">
        <v>1150</v>
      </c>
      <c r="C20" s="15" t="s">
        <v>1151</v>
      </c>
    </row>
    <row r="21" spans="1:3" ht="16" customHeight="1" x14ac:dyDescent="0.35">
      <c r="A21" s="20"/>
      <c r="B21" s="14" t="s">
        <v>975</v>
      </c>
      <c r="C21" s="15" t="s">
        <v>974</v>
      </c>
    </row>
    <row r="22" spans="1:3" ht="16" customHeight="1" x14ac:dyDescent="0.35">
      <c r="A22" s="20"/>
      <c r="B22" s="14" t="s">
        <v>382</v>
      </c>
      <c r="C22" s="15" t="s">
        <v>381</v>
      </c>
    </row>
    <row r="23" spans="1:3" ht="16" customHeight="1" x14ac:dyDescent="0.35">
      <c r="A23" s="20"/>
      <c r="B23" s="14" t="s">
        <v>279</v>
      </c>
      <c r="C23" s="15" t="s">
        <v>278</v>
      </c>
    </row>
    <row r="24" spans="1:3" ht="16" customHeight="1" x14ac:dyDescent="0.35">
      <c r="A24" s="20"/>
      <c r="B24" s="14" t="s">
        <v>46</v>
      </c>
      <c r="C24" s="15" t="s">
        <v>45</v>
      </c>
    </row>
    <row r="25" spans="1:3" ht="16" customHeight="1" x14ac:dyDescent="0.35">
      <c r="A25" s="20"/>
      <c r="B25" s="14" t="s">
        <v>1152</v>
      </c>
      <c r="C25" s="15" t="s">
        <v>1851</v>
      </c>
    </row>
    <row r="26" spans="1:3" ht="16" customHeight="1" x14ac:dyDescent="0.35">
      <c r="A26" s="22"/>
      <c r="B26" s="14" t="s">
        <v>259</v>
      </c>
      <c r="C26" s="15" t="s">
        <v>258</v>
      </c>
    </row>
    <row r="27" spans="1:3" ht="16" customHeight="1" x14ac:dyDescent="0.35">
      <c r="A27" s="20" t="s">
        <v>1153</v>
      </c>
      <c r="B27" s="14" t="s">
        <v>761</v>
      </c>
      <c r="C27" s="15" t="s">
        <v>760</v>
      </c>
    </row>
    <row r="28" spans="1:3" ht="16" customHeight="1" x14ac:dyDescent="0.35">
      <c r="A28" s="20"/>
      <c r="B28" s="14" t="s">
        <v>1044</v>
      </c>
      <c r="C28" s="15" t="s">
        <v>1043</v>
      </c>
    </row>
    <row r="29" spans="1:3" ht="16" customHeight="1" x14ac:dyDescent="0.35">
      <c r="A29" s="20"/>
      <c r="B29" s="14" t="s">
        <v>973</v>
      </c>
      <c r="C29" s="15" t="s">
        <v>972</v>
      </c>
    </row>
    <row r="30" spans="1:3" ht="16" customHeight="1" x14ac:dyDescent="0.35">
      <c r="A30" s="20"/>
      <c r="B30" s="14" t="s">
        <v>291</v>
      </c>
      <c r="C30" s="15" t="s">
        <v>290</v>
      </c>
    </row>
    <row r="31" spans="1:3" ht="16" customHeight="1" x14ac:dyDescent="0.35">
      <c r="A31" s="20"/>
      <c r="B31" s="14" t="s">
        <v>959</v>
      </c>
      <c r="C31" s="15" t="s">
        <v>958</v>
      </c>
    </row>
    <row r="32" spans="1:3" ht="16" customHeight="1" x14ac:dyDescent="0.35">
      <c r="A32" s="20"/>
      <c r="B32" s="14" t="s">
        <v>361</v>
      </c>
      <c r="C32" s="15" t="s">
        <v>360</v>
      </c>
    </row>
    <row r="33" spans="1:3" ht="16" customHeight="1" x14ac:dyDescent="0.35">
      <c r="A33" s="20"/>
      <c r="B33" s="14" t="s">
        <v>787</v>
      </c>
      <c r="C33" s="15" t="s">
        <v>786</v>
      </c>
    </row>
    <row r="34" spans="1:3" ht="16" customHeight="1" x14ac:dyDescent="0.35">
      <c r="A34" s="20"/>
      <c r="B34" s="14" t="s">
        <v>221</v>
      </c>
      <c r="C34" s="15" t="s">
        <v>220</v>
      </c>
    </row>
    <row r="35" spans="1:3" ht="16" customHeight="1" x14ac:dyDescent="0.35">
      <c r="A35" s="20"/>
      <c r="B35" s="14" t="s">
        <v>213</v>
      </c>
      <c r="C35" s="15" t="s">
        <v>212</v>
      </c>
    </row>
    <row r="36" spans="1:3" ht="16" customHeight="1" x14ac:dyDescent="0.35">
      <c r="A36" s="20"/>
      <c r="B36" s="14" t="s">
        <v>785</v>
      </c>
      <c r="C36" s="15" t="s">
        <v>784</v>
      </c>
    </row>
    <row r="37" spans="1:3" ht="16" customHeight="1" x14ac:dyDescent="0.35">
      <c r="A37" s="20"/>
      <c r="B37" s="14" t="s">
        <v>763</v>
      </c>
      <c r="C37" s="15" t="s">
        <v>762</v>
      </c>
    </row>
    <row r="38" spans="1:3" ht="16" customHeight="1" x14ac:dyDescent="0.35">
      <c r="A38" s="20"/>
      <c r="B38" s="14" t="s">
        <v>143</v>
      </c>
      <c r="C38" s="15" t="s">
        <v>142</v>
      </c>
    </row>
    <row r="39" spans="1:3" ht="16" customHeight="1" x14ac:dyDescent="0.35">
      <c r="A39" s="20"/>
      <c r="B39" s="14" t="s">
        <v>654</v>
      </c>
      <c r="C39" s="15" t="s">
        <v>653</v>
      </c>
    </row>
    <row r="40" spans="1:3" ht="16" customHeight="1" x14ac:dyDescent="0.35">
      <c r="A40" s="20"/>
      <c r="B40" s="14" t="s">
        <v>921</v>
      </c>
      <c r="C40" s="15" t="s">
        <v>920</v>
      </c>
    </row>
    <row r="41" spans="1:3" ht="16" customHeight="1" x14ac:dyDescent="0.35">
      <c r="A41" s="20"/>
      <c r="B41" s="14" t="s">
        <v>1154</v>
      </c>
      <c r="C41" s="15" t="s">
        <v>918</v>
      </c>
    </row>
    <row r="42" spans="1:3" ht="16" customHeight="1" x14ac:dyDescent="0.35">
      <c r="A42" s="20"/>
      <c r="B42" s="14" t="s">
        <v>227</v>
      </c>
      <c r="C42" s="15" t="s">
        <v>226</v>
      </c>
    </row>
    <row r="43" spans="1:3" ht="16" customHeight="1" x14ac:dyDescent="0.35">
      <c r="A43" s="20"/>
      <c r="B43" s="14" t="s">
        <v>706</v>
      </c>
      <c r="C43" s="15" t="s">
        <v>705</v>
      </c>
    </row>
    <row r="44" spans="1:3" ht="16" customHeight="1" x14ac:dyDescent="0.35">
      <c r="A44" s="20"/>
      <c r="B44" s="14" t="s">
        <v>181</v>
      </c>
      <c r="C44" s="15" t="s">
        <v>180</v>
      </c>
    </row>
    <row r="45" spans="1:3" ht="16" customHeight="1" x14ac:dyDescent="0.35">
      <c r="A45" s="20"/>
      <c r="B45" s="14" t="s">
        <v>538</v>
      </c>
      <c r="C45" s="15" t="s">
        <v>537</v>
      </c>
    </row>
    <row r="46" spans="1:3" ht="16" customHeight="1" x14ac:dyDescent="0.35">
      <c r="A46" s="20"/>
      <c r="B46" s="14" t="s">
        <v>518</v>
      </c>
      <c r="C46" s="15" t="s">
        <v>517</v>
      </c>
    </row>
    <row r="47" spans="1:3" ht="16" customHeight="1" x14ac:dyDescent="0.35">
      <c r="A47" s="20"/>
      <c r="B47" s="14" t="s">
        <v>708</v>
      </c>
      <c r="C47" s="15" t="s">
        <v>707</v>
      </c>
    </row>
    <row r="48" spans="1:3" ht="16" customHeight="1" x14ac:dyDescent="0.35">
      <c r="A48" s="20"/>
      <c r="B48" s="14" t="s">
        <v>611</v>
      </c>
      <c r="C48" s="15" t="s">
        <v>610</v>
      </c>
    </row>
    <row r="49" spans="1:3" ht="16" customHeight="1" x14ac:dyDescent="0.35">
      <c r="A49" s="20"/>
      <c r="B49" s="14" t="s">
        <v>413</v>
      </c>
      <c r="C49" s="15" t="s">
        <v>412</v>
      </c>
    </row>
    <row r="50" spans="1:3" ht="16" customHeight="1" x14ac:dyDescent="0.35">
      <c r="A50" s="20"/>
      <c r="B50" s="14" t="s">
        <v>1093</v>
      </c>
      <c r="C50" s="15" t="s">
        <v>1092</v>
      </c>
    </row>
    <row r="51" spans="1:3" ht="16" customHeight="1" x14ac:dyDescent="0.35">
      <c r="A51" s="20"/>
      <c r="B51" s="14" t="s">
        <v>1155</v>
      </c>
      <c r="C51" s="15" t="s">
        <v>397</v>
      </c>
    </row>
    <row r="52" spans="1:3" ht="16" customHeight="1" x14ac:dyDescent="0.35">
      <c r="A52" s="20"/>
      <c r="B52" s="14" t="s">
        <v>1156</v>
      </c>
      <c r="C52" s="15" t="s">
        <v>451</v>
      </c>
    </row>
    <row r="53" spans="1:3" ht="16" customHeight="1" x14ac:dyDescent="0.35">
      <c r="A53" s="20"/>
      <c r="B53" s="14" t="s">
        <v>384</v>
      </c>
      <c r="C53" s="15" t="s">
        <v>383</v>
      </c>
    </row>
    <row r="54" spans="1:3" ht="16" customHeight="1" x14ac:dyDescent="0.35">
      <c r="A54" s="20"/>
      <c r="B54" s="14" t="s">
        <v>1120</v>
      </c>
      <c r="C54" s="15" t="s">
        <v>1119</v>
      </c>
    </row>
    <row r="55" spans="1:3" ht="16" customHeight="1" x14ac:dyDescent="0.35">
      <c r="A55" s="20"/>
      <c r="B55" s="14" t="s">
        <v>1011</v>
      </c>
      <c r="C55" s="15" t="s">
        <v>1010</v>
      </c>
    </row>
    <row r="56" spans="1:3" ht="16" customHeight="1" x14ac:dyDescent="0.35">
      <c r="A56" s="20"/>
      <c r="B56" s="14" t="s">
        <v>1157</v>
      </c>
      <c r="C56" s="15" t="s">
        <v>1158</v>
      </c>
    </row>
    <row r="57" spans="1:3" ht="16" customHeight="1" x14ac:dyDescent="0.35">
      <c r="A57" s="20"/>
      <c r="B57" s="14" t="s">
        <v>363</v>
      </c>
      <c r="C57" s="15" t="s">
        <v>1159</v>
      </c>
    </row>
    <row r="58" spans="1:3" ht="16" customHeight="1" x14ac:dyDescent="0.35">
      <c r="A58" s="20"/>
      <c r="B58" s="14" t="s">
        <v>1160</v>
      </c>
      <c r="C58" s="15" t="s">
        <v>447</v>
      </c>
    </row>
    <row r="59" spans="1:3" ht="16" customHeight="1" x14ac:dyDescent="0.35">
      <c r="A59" s="20"/>
      <c r="B59" s="14" t="s">
        <v>60</v>
      </c>
      <c r="C59" s="15" t="s">
        <v>59</v>
      </c>
    </row>
    <row r="60" spans="1:3" ht="16" customHeight="1" x14ac:dyDescent="0.35">
      <c r="A60" s="20"/>
      <c r="B60" s="14" t="s">
        <v>927</v>
      </c>
      <c r="C60" s="15" t="s">
        <v>926</v>
      </c>
    </row>
    <row r="61" spans="1:3" ht="16" customHeight="1" x14ac:dyDescent="0.35">
      <c r="A61" s="20"/>
      <c r="B61" s="14" t="s">
        <v>1101</v>
      </c>
      <c r="C61" s="15" t="s">
        <v>1100</v>
      </c>
    </row>
    <row r="62" spans="1:3" ht="16" customHeight="1" x14ac:dyDescent="0.35">
      <c r="A62" s="20"/>
      <c r="B62" s="14" t="s">
        <v>556</v>
      </c>
      <c r="C62" s="15" t="s">
        <v>555</v>
      </c>
    </row>
    <row r="63" spans="1:3" ht="16" customHeight="1" x14ac:dyDescent="0.35">
      <c r="A63" s="20"/>
      <c r="B63" s="14" t="s">
        <v>124</v>
      </c>
      <c r="C63" s="15" t="s">
        <v>123</v>
      </c>
    </row>
    <row r="64" spans="1:3" ht="16" customHeight="1" x14ac:dyDescent="0.35">
      <c r="A64" s="20"/>
      <c r="B64" s="14" t="s">
        <v>331</v>
      </c>
      <c r="C64" s="15" t="s">
        <v>330</v>
      </c>
    </row>
    <row r="65" spans="1:8" ht="16" customHeight="1" x14ac:dyDescent="0.35">
      <c r="A65" s="20"/>
      <c r="B65" s="14" t="s">
        <v>1161</v>
      </c>
      <c r="C65" s="15" t="s">
        <v>430</v>
      </c>
    </row>
    <row r="66" spans="1:8" ht="16" customHeight="1" x14ac:dyDescent="0.35">
      <c r="A66" s="20"/>
      <c r="B66" s="14" t="s">
        <v>1162</v>
      </c>
      <c r="C66" s="15" t="s">
        <v>224</v>
      </c>
      <c r="E66" s="1"/>
      <c r="F66" s="1"/>
      <c r="G66" s="1"/>
      <c r="H66" s="1"/>
    </row>
    <row r="67" spans="1:8" ht="16" customHeight="1" x14ac:dyDescent="0.35">
      <c r="A67" s="20"/>
      <c r="B67" s="14" t="s">
        <v>1028</v>
      </c>
      <c r="C67" s="15" t="s">
        <v>1027</v>
      </c>
    </row>
    <row r="68" spans="1:8" ht="16" customHeight="1" x14ac:dyDescent="0.35">
      <c r="A68" s="20"/>
      <c r="B68" s="14" t="s">
        <v>819</v>
      </c>
      <c r="C68" s="15" t="s">
        <v>818</v>
      </c>
    </row>
    <row r="69" spans="1:8" ht="16" customHeight="1" x14ac:dyDescent="0.35">
      <c r="A69" s="20"/>
      <c r="B69" s="14" t="s">
        <v>1046</v>
      </c>
      <c r="C69" s="15" t="s">
        <v>1045</v>
      </c>
    </row>
    <row r="70" spans="1:8" ht="16" customHeight="1" x14ac:dyDescent="0.35">
      <c r="A70" s="20"/>
      <c r="B70" s="14" t="s">
        <v>105</v>
      </c>
      <c r="C70" s="15" t="s">
        <v>104</v>
      </c>
    </row>
    <row r="71" spans="1:8" ht="16" customHeight="1" x14ac:dyDescent="0.35">
      <c r="A71" s="20"/>
      <c r="B71" s="14" t="s">
        <v>1163</v>
      </c>
      <c r="C71" s="15" t="s">
        <v>1164</v>
      </c>
    </row>
    <row r="72" spans="1:8" ht="16" customHeight="1" x14ac:dyDescent="0.35">
      <c r="A72" s="20"/>
      <c r="B72" s="14" t="s">
        <v>757</v>
      </c>
      <c r="C72" s="15" t="s">
        <v>756</v>
      </c>
    </row>
    <row r="73" spans="1:8" ht="16" customHeight="1" x14ac:dyDescent="0.35">
      <c r="A73" s="20"/>
      <c r="B73" s="14" t="s">
        <v>953</v>
      </c>
      <c r="C73" s="15" t="s">
        <v>952</v>
      </c>
    </row>
    <row r="74" spans="1:8" ht="16" customHeight="1" x14ac:dyDescent="0.35">
      <c r="A74" s="20"/>
      <c r="B74" s="14" t="s">
        <v>1165</v>
      </c>
      <c r="C74" s="15" t="s">
        <v>754</v>
      </c>
    </row>
    <row r="75" spans="1:8" ht="16" customHeight="1" x14ac:dyDescent="0.35">
      <c r="A75" s="20"/>
      <c r="B75" s="14" t="s">
        <v>343</v>
      </c>
      <c r="C75" s="15" t="s">
        <v>342</v>
      </c>
    </row>
    <row r="76" spans="1:8" ht="16" customHeight="1" x14ac:dyDescent="0.35">
      <c r="A76" s="22"/>
      <c r="B76" s="14" t="s">
        <v>1166</v>
      </c>
      <c r="C76" s="15" t="s">
        <v>284</v>
      </c>
    </row>
    <row r="77" spans="1:8" ht="16" customHeight="1" x14ac:dyDescent="0.35">
      <c r="A77" s="20" t="s">
        <v>1167</v>
      </c>
      <c r="B77" s="14" t="s">
        <v>479</v>
      </c>
      <c r="C77" s="15" t="s">
        <v>478</v>
      </c>
    </row>
    <row r="78" spans="1:8" ht="16" customHeight="1" x14ac:dyDescent="0.35">
      <c r="A78" s="20"/>
      <c r="B78" s="14" t="s">
        <v>995</v>
      </c>
      <c r="C78" s="15" t="s">
        <v>1168</v>
      </c>
    </row>
    <row r="79" spans="1:8" ht="16" customHeight="1" x14ac:dyDescent="0.35">
      <c r="A79" s="20"/>
      <c r="B79" s="14" t="s">
        <v>42</v>
      </c>
      <c r="C79" s="15" t="s">
        <v>41</v>
      </c>
    </row>
    <row r="80" spans="1:8" ht="16" customHeight="1" x14ac:dyDescent="0.35">
      <c r="A80" s="20"/>
      <c r="B80" s="14" t="s">
        <v>1169</v>
      </c>
      <c r="C80" s="15" t="s">
        <v>1012</v>
      </c>
    </row>
    <row r="81" spans="1:3" ht="16" customHeight="1" x14ac:dyDescent="0.35">
      <c r="A81" s="20"/>
      <c r="B81" s="14" t="s">
        <v>1170</v>
      </c>
      <c r="C81" s="15" t="s">
        <v>968</v>
      </c>
    </row>
    <row r="82" spans="1:3" ht="16" customHeight="1" x14ac:dyDescent="0.35">
      <c r="A82" s="20"/>
      <c r="B82" s="14" t="s">
        <v>876</v>
      </c>
      <c r="C82" s="15" t="s">
        <v>875</v>
      </c>
    </row>
    <row r="83" spans="1:3" ht="16" customHeight="1" x14ac:dyDescent="0.35">
      <c r="A83" s="20"/>
      <c r="B83" s="14" t="s">
        <v>477</v>
      </c>
      <c r="C83" s="15" t="s">
        <v>476</v>
      </c>
    </row>
    <row r="84" spans="1:3" ht="16" customHeight="1" x14ac:dyDescent="0.35">
      <c r="A84" s="20"/>
      <c r="B84" s="14" t="s">
        <v>500</v>
      </c>
      <c r="C84" s="15" t="s">
        <v>499</v>
      </c>
    </row>
    <row r="85" spans="1:3" ht="16" customHeight="1" x14ac:dyDescent="0.35">
      <c r="A85" s="20"/>
      <c r="B85" s="14" t="s">
        <v>1171</v>
      </c>
      <c r="C85" s="15" t="s">
        <v>792</v>
      </c>
    </row>
    <row r="86" spans="1:3" ht="16" customHeight="1" x14ac:dyDescent="0.35">
      <c r="A86" s="20"/>
      <c r="B86" s="14" t="s">
        <v>187</v>
      </c>
      <c r="C86" s="15" t="s">
        <v>186</v>
      </c>
    </row>
    <row r="87" spans="1:3" ht="16" customHeight="1" x14ac:dyDescent="0.35">
      <c r="A87" s="20"/>
      <c r="B87" s="14" t="s">
        <v>1172</v>
      </c>
      <c r="C87" s="15" t="s">
        <v>822</v>
      </c>
    </row>
    <row r="88" spans="1:3" ht="16" customHeight="1" x14ac:dyDescent="0.35">
      <c r="A88" s="20"/>
      <c r="B88" s="14" t="s">
        <v>1173</v>
      </c>
      <c r="C88" s="15" t="s">
        <v>643</v>
      </c>
    </row>
    <row r="89" spans="1:3" ht="16" customHeight="1" x14ac:dyDescent="0.35">
      <c r="A89" s="20"/>
      <c r="B89" s="14" t="s">
        <v>1174</v>
      </c>
      <c r="C89" s="15" t="s">
        <v>111</v>
      </c>
    </row>
    <row r="90" spans="1:3" ht="16" customHeight="1" x14ac:dyDescent="0.35">
      <c r="A90" s="20"/>
      <c r="B90" s="14" t="s">
        <v>867</v>
      </c>
      <c r="C90" s="15" t="s">
        <v>866</v>
      </c>
    </row>
    <row r="91" spans="1:3" ht="16" customHeight="1" x14ac:dyDescent="0.35">
      <c r="A91" s="20"/>
      <c r="B91" s="14" t="s">
        <v>1175</v>
      </c>
      <c r="C91" s="15" t="s">
        <v>1059</v>
      </c>
    </row>
    <row r="92" spans="1:3" ht="16" customHeight="1" x14ac:dyDescent="0.35">
      <c r="A92" s="20"/>
      <c r="B92" s="14" t="s">
        <v>1176</v>
      </c>
      <c r="C92" s="15" t="s">
        <v>643</v>
      </c>
    </row>
    <row r="93" spans="1:3" ht="16" customHeight="1" x14ac:dyDescent="0.35">
      <c r="A93" s="20"/>
      <c r="B93" s="14" t="s">
        <v>615</v>
      </c>
      <c r="C93" s="15" t="s">
        <v>614</v>
      </c>
    </row>
    <row r="94" spans="1:3" ht="16" customHeight="1" x14ac:dyDescent="0.35">
      <c r="A94" s="20"/>
      <c r="B94" s="14" t="s">
        <v>367</v>
      </c>
      <c r="C94" s="15" t="s">
        <v>366</v>
      </c>
    </row>
    <row r="95" spans="1:3" ht="16" customHeight="1" x14ac:dyDescent="0.35">
      <c r="A95" s="20"/>
      <c r="B95" s="14" t="s">
        <v>54</v>
      </c>
      <c r="C95" s="15" t="s">
        <v>53</v>
      </c>
    </row>
    <row r="96" spans="1:3" ht="16" customHeight="1" x14ac:dyDescent="0.35">
      <c r="A96" s="20"/>
      <c r="B96" s="14" t="s">
        <v>375</v>
      </c>
      <c r="C96" s="15" t="s">
        <v>374</v>
      </c>
    </row>
    <row r="97" spans="1:3" ht="16" customHeight="1" x14ac:dyDescent="0.35">
      <c r="A97" s="20"/>
      <c r="B97" s="14" t="s">
        <v>799</v>
      </c>
      <c r="C97" s="15" t="s">
        <v>798</v>
      </c>
    </row>
    <row r="98" spans="1:3" ht="16" customHeight="1" x14ac:dyDescent="0.35">
      <c r="A98" s="20"/>
      <c r="B98" s="14" t="s">
        <v>305</v>
      </c>
      <c r="C98" s="15" t="s">
        <v>304</v>
      </c>
    </row>
    <row r="99" spans="1:3" ht="16" customHeight="1" x14ac:dyDescent="0.35">
      <c r="A99" s="20"/>
      <c r="B99" s="14" t="s">
        <v>355</v>
      </c>
      <c r="C99" s="15" t="s">
        <v>354</v>
      </c>
    </row>
    <row r="100" spans="1:3" ht="16" customHeight="1" x14ac:dyDescent="0.35">
      <c r="A100" s="20"/>
      <c r="B100" s="14" t="s">
        <v>1177</v>
      </c>
      <c r="C100" s="15" t="s">
        <v>28</v>
      </c>
    </row>
    <row r="101" spans="1:3" ht="16" customHeight="1" x14ac:dyDescent="0.35">
      <c r="A101" s="20"/>
      <c r="B101" s="14" t="s">
        <v>269</v>
      </c>
      <c r="C101" s="15" t="s">
        <v>268</v>
      </c>
    </row>
    <row r="102" spans="1:3" ht="16" customHeight="1" x14ac:dyDescent="0.35">
      <c r="A102" s="20"/>
      <c r="B102" s="14" t="s">
        <v>485</v>
      </c>
      <c r="C102" s="15" t="s">
        <v>484</v>
      </c>
    </row>
    <row r="103" spans="1:3" ht="16" customHeight="1" x14ac:dyDescent="0.35">
      <c r="A103" s="20"/>
      <c r="B103" s="14" t="s">
        <v>1034</v>
      </c>
      <c r="C103" s="15" t="s">
        <v>1033</v>
      </c>
    </row>
    <row r="104" spans="1:3" ht="16" customHeight="1" x14ac:dyDescent="0.35">
      <c r="A104" s="20"/>
      <c r="B104" s="14" t="s">
        <v>137</v>
      </c>
      <c r="C104" s="15" t="s">
        <v>136</v>
      </c>
    </row>
    <row r="105" spans="1:3" ht="16" customHeight="1" x14ac:dyDescent="0.35">
      <c r="A105" s="20"/>
      <c r="B105" s="14" t="s">
        <v>1085</v>
      </c>
      <c r="C105" s="15" t="s">
        <v>1084</v>
      </c>
    </row>
    <row r="106" spans="1:3" ht="16" customHeight="1" x14ac:dyDescent="0.35">
      <c r="A106" s="20"/>
      <c r="B106" s="14" t="s">
        <v>710</v>
      </c>
      <c r="C106" s="15" t="s">
        <v>709</v>
      </c>
    </row>
    <row r="107" spans="1:3" ht="16" customHeight="1" x14ac:dyDescent="0.35">
      <c r="A107" s="20"/>
      <c r="B107" s="14" t="s">
        <v>1178</v>
      </c>
      <c r="C107" s="15" t="s">
        <v>1179</v>
      </c>
    </row>
    <row r="108" spans="1:3" ht="16" customHeight="1" x14ac:dyDescent="0.35">
      <c r="A108" s="20"/>
      <c r="B108" s="14" t="s">
        <v>528</v>
      </c>
      <c r="C108" s="15" t="s">
        <v>527</v>
      </c>
    </row>
    <row r="109" spans="1:3" ht="16" customHeight="1" x14ac:dyDescent="0.35">
      <c r="A109" s="20"/>
      <c r="B109" s="14" t="s">
        <v>683</v>
      </c>
      <c r="C109" s="15" t="s">
        <v>682</v>
      </c>
    </row>
    <row r="110" spans="1:3" ht="16" customHeight="1" x14ac:dyDescent="0.35">
      <c r="A110" s="20"/>
      <c r="B110" s="14" t="s">
        <v>712</v>
      </c>
      <c r="C110" s="15" t="s">
        <v>711</v>
      </c>
    </row>
    <row r="111" spans="1:3" ht="16" customHeight="1" x14ac:dyDescent="0.35">
      <c r="A111" s="20"/>
      <c r="B111" s="14" t="s">
        <v>587</v>
      </c>
      <c r="C111" s="15" t="s">
        <v>586</v>
      </c>
    </row>
    <row r="112" spans="1:3" ht="16" customHeight="1" x14ac:dyDescent="0.35">
      <c r="A112" s="20"/>
      <c r="B112" s="14" t="s">
        <v>1180</v>
      </c>
      <c r="C112" s="15" t="s">
        <v>1181</v>
      </c>
    </row>
    <row r="113" spans="1:3" ht="16" customHeight="1" x14ac:dyDescent="0.35">
      <c r="A113" s="20"/>
      <c r="B113" s="14" t="s">
        <v>831</v>
      </c>
      <c r="C113" s="15" t="s">
        <v>830</v>
      </c>
    </row>
    <row r="114" spans="1:3" ht="16" customHeight="1" x14ac:dyDescent="0.35">
      <c r="A114" s="20"/>
      <c r="B114" s="14" t="s">
        <v>287</v>
      </c>
      <c r="C114" s="15" t="s">
        <v>286</v>
      </c>
    </row>
    <row r="115" spans="1:3" ht="16" customHeight="1" x14ac:dyDescent="0.35">
      <c r="A115" s="20"/>
      <c r="B115" s="14" t="s">
        <v>1182</v>
      </c>
      <c r="C115" s="15" t="s">
        <v>370</v>
      </c>
    </row>
    <row r="116" spans="1:3" ht="16" customHeight="1" x14ac:dyDescent="0.35">
      <c r="A116" s="20"/>
      <c r="B116" s="14" t="s">
        <v>489</v>
      </c>
      <c r="C116" s="15" t="s">
        <v>488</v>
      </c>
    </row>
    <row r="117" spans="1:3" ht="16" customHeight="1" x14ac:dyDescent="0.35">
      <c r="A117" s="20"/>
      <c r="B117" s="14" t="s">
        <v>1183</v>
      </c>
      <c r="C117" s="15" t="s">
        <v>1012</v>
      </c>
    </row>
    <row r="118" spans="1:3" ht="16" customHeight="1" x14ac:dyDescent="0.35">
      <c r="A118" s="20"/>
      <c r="B118" s="14" t="s">
        <v>267</v>
      </c>
      <c r="C118" s="15" t="s">
        <v>266</v>
      </c>
    </row>
    <row r="119" spans="1:3" ht="16" customHeight="1" x14ac:dyDescent="0.35">
      <c r="A119" s="20"/>
      <c r="B119" s="14" t="s">
        <v>66</v>
      </c>
      <c r="C119" s="15" t="s">
        <v>65</v>
      </c>
    </row>
    <row r="120" spans="1:3" ht="16" customHeight="1" x14ac:dyDescent="0.35">
      <c r="A120" s="20"/>
      <c r="B120" s="14" t="s">
        <v>861</v>
      </c>
      <c r="C120" s="15" t="s">
        <v>860</v>
      </c>
    </row>
    <row r="121" spans="1:3" ht="16" customHeight="1" x14ac:dyDescent="0.35">
      <c r="A121" s="20"/>
      <c r="B121" s="14" t="s">
        <v>1184</v>
      </c>
      <c r="C121" s="15" t="s">
        <v>1185</v>
      </c>
    </row>
    <row r="122" spans="1:3" ht="16" customHeight="1" x14ac:dyDescent="0.35">
      <c r="A122" s="20"/>
      <c r="B122" s="14" t="s">
        <v>1186</v>
      </c>
      <c r="C122" s="15" t="s">
        <v>252</v>
      </c>
    </row>
    <row r="123" spans="1:3" ht="16" customHeight="1" x14ac:dyDescent="0.35">
      <c r="A123" s="20"/>
      <c r="B123" s="14" t="s">
        <v>1187</v>
      </c>
      <c r="C123" s="15" t="s">
        <v>1188</v>
      </c>
    </row>
    <row r="124" spans="1:3" ht="16" customHeight="1" x14ac:dyDescent="0.35">
      <c r="A124" s="20"/>
      <c r="B124" s="14" t="s">
        <v>1189</v>
      </c>
      <c r="C124" s="15" t="s">
        <v>1190</v>
      </c>
    </row>
    <row r="125" spans="1:3" ht="16" customHeight="1" x14ac:dyDescent="0.35">
      <c r="A125" s="20"/>
      <c r="B125" s="14" t="s">
        <v>777</v>
      </c>
      <c r="C125" s="15" t="s">
        <v>776</v>
      </c>
    </row>
    <row r="126" spans="1:3" ht="16" customHeight="1" x14ac:dyDescent="0.35">
      <c r="A126" s="20"/>
      <c r="B126" s="14" t="s">
        <v>1062</v>
      </c>
      <c r="C126" s="15" t="s">
        <v>1061</v>
      </c>
    </row>
    <row r="127" spans="1:3" ht="16" customHeight="1" x14ac:dyDescent="0.35">
      <c r="A127" s="20"/>
      <c r="B127" s="14" t="s">
        <v>1191</v>
      </c>
      <c r="C127" s="15" t="s">
        <v>1192</v>
      </c>
    </row>
    <row r="128" spans="1:3" ht="16" customHeight="1" x14ac:dyDescent="0.35">
      <c r="A128" s="20"/>
      <c r="B128" s="14" t="s">
        <v>985</v>
      </c>
      <c r="C128" s="15" t="s">
        <v>984</v>
      </c>
    </row>
    <row r="129" spans="1:3" ht="16" customHeight="1" x14ac:dyDescent="0.35">
      <c r="A129" s="20"/>
      <c r="B129" s="14" t="s">
        <v>1193</v>
      </c>
      <c r="C129" s="15" t="s">
        <v>165</v>
      </c>
    </row>
    <row r="130" spans="1:3" ht="16" customHeight="1" x14ac:dyDescent="0.35">
      <c r="A130" s="20"/>
      <c r="B130" s="14" t="s">
        <v>62</v>
      </c>
      <c r="C130" s="15" t="s">
        <v>61</v>
      </c>
    </row>
    <row r="131" spans="1:3" ht="16" customHeight="1" x14ac:dyDescent="0.35">
      <c r="A131" s="20"/>
      <c r="B131" s="14" t="s">
        <v>487</v>
      </c>
      <c r="C131" s="15" t="s">
        <v>486</v>
      </c>
    </row>
    <row r="132" spans="1:3" ht="16" customHeight="1" x14ac:dyDescent="0.35">
      <c r="A132" s="20"/>
      <c r="B132" s="14" t="s">
        <v>892</v>
      </c>
      <c r="C132" s="15" t="s">
        <v>1194</v>
      </c>
    </row>
    <row r="133" spans="1:3" ht="16" customHeight="1" x14ac:dyDescent="0.35">
      <c r="A133" s="20"/>
      <c r="B133" s="14" t="s">
        <v>162</v>
      </c>
      <c r="C133" s="15" t="s">
        <v>161</v>
      </c>
    </row>
    <row r="134" spans="1:3" ht="16" customHeight="1" x14ac:dyDescent="0.35">
      <c r="A134" s="20"/>
      <c r="B134" s="14" t="s">
        <v>805</v>
      </c>
      <c r="C134" s="15" t="s">
        <v>804</v>
      </c>
    </row>
    <row r="135" spans="1:3" ht="16" customHeight="1" x14ac:dyDescent="0.35">
      <c r="A135" s="20"/>
      <c r="B135" s="14" t="s">
        <v>573</v>
      </c>
      <c r="C135" s="15" t="s">
        <v>572</v>
      </c>
    </row>
    <row r="136" spans="1:3" ht="16" customHeight="1" x14ac:dyDescent="0.35">
      <c r="A136" s="20"/>
      <c r="B136" s="14" t="s">
        <v>1195</v>
      </c>
      <c r="C136" s="15" t="s">
        <v>111</v>
      </c>
    </row>
    <row r="137" spans="1:3" ht="16" customHeight="1" x14ac:dyDescent="0.35">
      <c r="A137" s="22"/>
      <c r="B137" s="14" t="s">
        <v>1196</v>
      </c>
      <c r="C137" s="15" t="s">
        <v>465</v>
      </c>
    </row>
    <row r="138" spans="1:3" ht="16" customHeight="1" x14ac:dyDescent="0.35">
      <c r="A138" s="20" t="s">
        <v>1197</v>
      </c>
      <c r="B138" s="14" t="s">
        <v>859</v>
      </c>
      <c r="C138" s="15" t="s">
        <v>858</v>
      </c>
    </row>
    <row r="139" spans="1:3" ht="16" customHeight="1" x14ac:dyDescent="0.35">
      <c r="A139" s="20"/>
      <c r="B139" s="14" t="s">
        <v>72</v>
      </c>
      <c r="C139" s="15" t="s">
        <v>71</v>
      </c>
    </row>
    <row r="140" spans="1:3" ht="16" customHeight="1" x14ac:dyDescent="0.35">
      <c r="A140" s="20"/>
      <c r="B140" s="14" t="s">
        <v>1198</v>
      </c>
      <c r="C140" s="15" t="s">
        <v>584</v>
      </c>
    </row>
    <row r="141" spans="1:3" ht="16" customHeight="1" x14ac:dyDescent="0.35">
      <c r="A141" s="20"/>
      <c r="B141" s="14" t="s">
        <v>1138</v>
      </c>
      <c r="C141" s="15" t="s">
        <v>1137</v>
      </c>
    </row>
    <row r="142" spans="1:3" ht="16" customHeight="1" x14ac:dyDescent="0.35">
      <c r="A142" s="20"/>
      <c r="B142" s="14" t="s">
        <v>913</v>
      </c>
      <c r="C142" s="15" t="s">
        <v>912</v>
      </c>
    </row>
    <row r="143" spans="1:3" ht="16" customHeight="1" x14ac:dyDescent="0.35">
      <c r="A143" s="20"/>
      <c r="B143" s="14" t="s">
        <v>911</v>
      </c>
      <c r="C143" s="15" t="s">
        <v>910</v>
      </c>
    </row>
    <row r="144" spans="1:3" ht="16" customHeight="1" x14ac:dyDescent="0.35">
      <c r="A144" s="20"/>
      <c r="B144" s="14" t="s">
        <v>1199</v>
      </c>
      <c r="C144" s="15" t="s">
        <v>1179</v>
      </c>
    </row>
    <row r="145" spans="1:3" ht="16" customHeight="1" x14ac:dyDescent="0.35">
      <c r="A145" s="20"/>
      <c r="B145" s="14" t="s">
        <v>544</v>
      </c>
      <c r="C145" s="15" t="s">
        <v>543</v>
      </c>
    </row>
    <row r="146" spans="1:3" ht="16" customHeight="1" x14ac:dyDescent="0.35">
      <c r="A146" s="20"/>
      <c r="B146" s="14" t="s">
        <v>271</v>
      </c>
      <c r="C146" s="15" t="s">
        <v>270</v>
      </c>
    </row>
    <row r="147" spans="1:3" ht="16" customHeight="1" x14ac:dyDescent="0.35">
      <c r="A147" s="20"/>
      <c r="B147" s="14" t="s">
        <v>955</v>
      </c>
      <c r="C147" s="15" t="s">
        <v>954</v>
      </c>
    </row>
    <row r="148" spans="1:3" ht="16" customHeight="1" x14ac:dyDescent="0.35">
      <c r="A148" s="20"/>
      <c r="B148" s="14" t="s">
        <v>107</v>
      </c>
      <c r="C148" s="15" t="s">
        <v>106</v>
      </c>
    </row>
    <row r="149" spans="1:3" ht="16" customHeight="1" x14ac:dyDescent="0.35">
      <c r="A149" s="20"/>
      <c r="B149" s="14" t="s">
        <v>309</v>
      </c>
      <c r="C149" s="15" t="s">
        <v>308</v>
      </c>
    </row>
    <row r="150" spans="1:3" ht="16" customHeight="1" x14ac:dyDescent="0.35">
      <c r="A150" s="20"/>
      <c r="B150" s="14" t="s">
        <v>103</v>
      </c>
      <c r="C150" s="15" t="s">
        <v>102</v>
      </c>
    </row>
    <row r="151" spans="1:3" ht="16" customHeight="1" x14ac:dyDescent="0.35">
      <c r="A151" s="20"/>
      <c r="B151" s="14" t="s">
        <v>781</v>
      </c>
      <c r="C151" s="15" t="s">
        <v>780</v>
      </c>
    </row>
    <row r="152" spans="1:3" ht="16" customHeight="1" x14ac:dyDescent="0.35">
      <c r="A152" s="20"/>
      <c r="B152" s="14" t="s">
        <v>97</v>
      </c>
      <c r="C152" s="15" t="s">
        <v>96</v>
      </c>
    </row>
    <row r="153" spans="1:3" ht="16" customHeight="1" x14ac:dyDescent="0.35">
      <c r="A153" s="20"/>
      <c r="B153" s="14" t="s">
        <v>1200</v>
      </c>
      <c r="C153" s="15" t="s">
        <v>651</v>
      </c>
    </row>
    <row r="154" spans="1:3" ht="16" customHeight="1" x14ac:dyDescent="0.35">
      <c r="A154" s="20"/>
      <c r="B154" s="14" t="s">
        <v>1201</v>
      </c>
      <c r="C154" s="15" t="s">
        <v>906</v>
      </c>
    </row>
    <row r="155" spans="1:3" ht="16" customHeight="1" x14ac:dyDescent="0.35">
      <c r="A155" s="20"/>
      <c r="B155" s="14" t="s">
        <v>299</v>
      </c>
      <c r="C155" s="15" t="s">
        <v>298</v>
      </c>
    </row>
    <row r="156" spans="1:3" ht="16" customHeight="1" x14ac:dyDescent="0.35">
      <c r="A156" s="20"/>
      <c r="B156" s="14" t="s">
        <v>516</v>
      </c>
      <c r="C156" s="15" t="s">
        <v>515</v>
      </c>
    </row>
    <row r="157" spans="1:3" ht="16" customHeight="1" x14ac:dyDescent="0.35">
      <c r="A157" s="20"/>
      <c r="B157" s="14" t="s">
        <v>1202</v>
      </c>
      <c r="C157" s="15" t="s">
        <v>1133</v>
      </c>
    </row>
    <row r="158" spans="1:3" ht="16" customHeight="1" x14ac:dyDescent="0.35">
      <c r="A158" s="20"/>
      <c r="B158" s="14" t="s">
        <v>1203</v>
      </c>
      <c r="C158" s="15" t="s">
        <v>1143</v>
      </c>
    </row>
    <row r="159" spans="1:3" ht="16" customHeight="1" x14ac:dyDescent="0.35">
      <c r="A159" s="20"/>
      <c r="B159" s="14" t="s">
        <v>1204</v>
      </c>
      <c r="C159" s="15" t="s">
        <v>463</v>
      </c>
    </row>
    <row r="160" spans="1:3" ht="16" customHeight="1" x14ac:dyDescent="0.35">
      <c r="A160" s="20"/>
      <c r="B160" s="14" t="s">
        <v>857</v>
      </c>
      <c r="C160" s="15" t="s">
        <v>856</v>
      </c>
    </row>
    <row r="161" spans="1:3" ht="16" customHeight="1" x14ac:dyDescent="0.35">
      <c r="A161" s="20"/>
      <c r="B161" s="14" t="s">
        <v>405</v>
      </c>
      <c r="C161" s="15" t="s">
        <v>404</v>
      </c>
    </row>
    <row r="162" spans="1:3" ht="16" customHeight="1" x14ac:dyDescent="0.35">
      <c r="A162" s="20"/>
      <c r="B162" s="14" t="s">
        <v>577</v>
      </c>
      <c r="C162" s="15" t="s">
        <v>576</v>
      </c>
    </row>
    <row r="163" spans="1:3" ht="16" customHeight="1" x14ac:dyDescent="0.35">
      <c r="A163" s="22"/>
      <c r="B163" s="14" t="s">
        <v>667</v>
      </c>
      <c r="C163" s="15" t="s">
        <v>666</v>
      </c>
    </row>
    <row r="164" spans="1:3" ht="16" customHeight="1" x14ac:dyDescent="0.35">
      <c r="A164" s="20" t="s">
        <v>232</v>
      </c>
      <c r="B164" s="14" t="s">
        <v>189</v>
      </c>
      <c r="C164" s="15" t="s">
        <v>188</v>
      </c>
    </row>
    <row r="165" spans="1:3" ht="16" customHeight="1" x14ac:dyDescent="0.35">
      <c r="A165" s="20"/>
      <c r="B165" s="14" t="s">
        <v>156</v>
      </c>
      <c r="C165" s="15" t="s">
        <v>155</v>
      </c>
    </row>
    <row r="166" spans="1:3" ht="16" customHeight="1" x14ac:dyDescent="0.35">
      <c r="A166" s="20"/>
      <c r="B166" s="14" t="s">
        <v>886</v>
      </c>
      <c r="C166" s="15" t="s">
        <v>885</v>
      </c>
    </row>
    <row r="167" spans="1:3" ht="16" customHeight="1" x14ac:dyDescent="0.35">
      <c r="A167" s="20"/>
      <c r="B167" s="14" t="s">
        <v>311</v>
      </c>
      <c r="C167" s="15" t="s">
        <v>310</v>
      </c>
    </row>
    <row r="168" spans="1:3" ht="16" customHeight="1" x14ac:dyDescent="0.35">
      <c r="A168" s="20"/>
      <c r="B168" s="14" t="s">
        <v>34</v>
      </c>
      <c r="C168" s="15" t="s">
        <v>1852</v>
      </c>
    </row>
    <row r="169" spans="1:3" ht="16" customHeight="1" x14ac:dyDescent="0.35">
      <c r="A169" s="20"/>
      <c r="B169" s="14" t="s">
        <v>419</v>
      </c>
      <c r="C169" s="15" t="s">
        <v>418</v>
      </c>
    </row>
    <row r="170" spans="1:3" ht="16" customHeight="1" x14ac:dyDescent="0.35">
      <c r="A170" s="20"/>
      <c r="B170" s="14" t="s">
        <v>1205</v>
      </c>
      <c r="C170" s="15" t="s">
        <v>426</v>
      </c>
    </row>
    <row r="171" spans="1:3" ht="16" customHeight="1" x14ac:dyDescent="0.35">
      <c r="A171" s="20"/>
      <c r="B171" s="14" t="s">
        <v>1206</v>
      </c>
      <c r="C171" s="15" t="s">
        <v>864</v>
      </c>
    </row>
    <row r="172" spans="1:3" ht="16" customHeight="1" x14ac:dyDescent="0.35">
      <c r="A172" s="20"/>
      <c r="B172" s="14" t="s">
        <v>863</v>
      </c>
      <c r="C172" s="15" t="s">
        <v>862</v>
      </c>
    </row>
    <row r="173" spans="1:3" ht="16" customHeight="1" x14ac:dyDescent="0.35">
      <c r="A173" s="20"/>
      <c r="B173" s="14" t="s">
        <v>743</v>
      </c>
      <c r="C173" s="15" t="s">
        <v>742</v>
      </c>
    </row>
    <row r="174" spans="1:3" ht="16" customHeight="1" x14ac:dyDescent="0.35">
      <c r="A174" s="20"/>
      <c r="B174" s="14" t="s">
        <v>154</v>
      </c>
      <c r="C174" s="15" t="s">
        <v>153</v>
      </c>
    </row>
    <row r="175" spans="1:3" ht="16" customHeight="1" x14ac:dyDescent="0.35">
      <c r="A175" s="20"/>
      <c r="B175" s="14" t="s">
        <v>205</v>
      </c>
      <c r="C175" s="15" t="s">
        <v>204</v>
      </c>
    </row>
    <row r="176" spans="1:3" ht="16" customHeight="1" x14ac:dyDescent="0.35">
      <c r="A176" s="20"/>
      <c r="B176" s="14" t="s">
        <v>898</v>
      </c>
      <c r="C176" s="15" t="s">
        <v>897</v>
      </c>
    </row>
    <row r="177" spans="1:3" ht="16" customHeight="1" x14ac:dyDescent="0.35">
      <c r="A177" s="20"/>
      <c r="B177" s="14" t="s">
        <v>1207</v>
      </c>
      <c r="C177" s="15" t="s">
        <v>734</v>
      </c>
    </row>
    <row r="178" spans="1:3" ht="16" customHeight="1" x14ac:dyDescent="0.35">
      <c r="A178" s="22"/>
      <c r="B178" s="14" t="s">
        <v>40</v>
      </c>
      <c r="C178" s="15" t="s">
        <v>39</v>
      </c>
    </row>
    <row r="179" spans="1:3" ht="16" customHeight="1" x14ac:dyDescent="0.35">
      <c r="A179" s="20" t="s">
        <v>247</v>
      </c>
      <c r="B179" s="14" t="s">
        <v>335</v>
      </c>
      <c r="C179" s="15" t="s">
        <v>334</v>
      </c>
    </row>
    <row r="180" spans="1:3" ht="16" customHeight="1" x14ac:dyDescent="0.35">
      <c r="A180" s="20"/>
      <c r="B180" s="14" t="s">
        <v>1208</v>
      </c>
      <c r="C180" s="15" t="s">
        <v>744</v>
      </c>
    </row>
    <row r="181" spans="1:3" ht="16" customHeight="1" x14ac:dyDescent="0.35">
      <c r="A181" s="20"/>
      <c r="B181" s="14" t="s">
        <v>1209</v>
      </c>
      <c r="C181" s="15" t="s">
        <v>738</v>
      </c>
    </row>
    <row r="182" spans="1:3" ht="16" customHeight="1" x14ac:dyDescent="0.35">
      <c r="A182" s="20"/>
      <c r="B182" s="14" t="s">
        <v>38</v>
      </c>
      <c r="C182" s="15" t="s">
        <v>37</v>
      </c>
    </row>
    <row r="183" spans="1:3" ht="16" customHeight="1" x14ac:dyDescent="0.35">
      <c r="A183" s="20"/>
      <c r="B183" s="14" t="s">
        <v>1115</v>
      </c>
      <c r="C183" s="15" t="s">
        <v>1114</v>
      </c>
    </row>
    <row r="184" spans="1:3" ht="16" customHeight="1" x14ac:dyDescent="0.35">
      <c r="A184" s="20"/>
      <c r="B184" s="14" t="s">
        <v>1210</v>
      </c>
      <c r="C184" s="15" t="s">
        <v>451</v>
      </c>
    </row>
    <row r="185" spans="1:3" ht="16" customHeight="1" x14ac:dyDescent="0.35">
      <c r="A185" s="20"/>
      <c r="B185" s="14" t="s">
        <v>929</v>
      </c>
      <c r="C185" s="15" t="s">
        <v>928</v>
      </c>
    </row>
    <row r="186" spans="1:3" ht="16" customHeight="1" x14ac:dyDescent="0.35">
      <c r="A186" s="20"/>
      <c r="B186" s="14" t="s">
        <v>751</v>
      </c>
      <c r="C186" s="15" t="s">
        <v>750</v>
      </c>
    </row>
    <row r="187" spans="1:3" ht="16" customHeight="1" x14ac:dyDescent="0.35">
      <c r="A187" s="20"/>
      <c r="B187" s="14" t="s">
        <v>150</v>
      </c>
      <c r="C187" s="15" t="s">
        <v>149</v>
      </c>
    </row>
    <row r="188" spans="1:3" ht="16" customHeight="1" x14ac:dyDescent="0.35">
      <c r="A188" s="20"/>
      <c r="B188" s="14" t="s">
        <v>211</v>
      </c>
      <c r="C188" s="15" t="s">
        <v>210</v>
      </c>
    </row>
    <row r="189" spans="1:3" ht="16" customHeight="1" x14ac:dyDescent="0.35">
      <c r="A189" s="20"/>
      <c r="B189" s="14" t="s">
        <v>36</v>
      </c>
      <c r="C189" s="15" t="s">
        <v>35</v>
      </c>
    </row>
    <row r="190" spans="1:3" ht="16" customHeight="1" x14ac:dyDescent="0.35">
      <c r="A190" s="20"/>
      <c r="B190" s="14" t="s">
        <v>293</v>
      </c>
      <c r="C190" s="15" t="s">
        <v>292</v>
      </c>
    </row>
    <row r="191" spans="1:3" ht="16" customHeight="1" x14ac:dyDescent="0.35">
      <c r="A191" s="20"/>
      <c r="B191" s="14" t="s">
        <v>215</v>
      </c>
      <c r="C191" s="15" t="s">
        <v>214</v>
      </c>
    </row>
    <row r="192" spans="1:3" ht="16" customHeight="1" x14ac:dyDescent="0.35">
      <c r="A192" s="20"/>
      <c r="B192" s="14" t="s">
        <v>733</v>
      </c>
      <c r="C192" s="15" t="s">
        <v>732</v>
      </c>
    </row>
    <row r="193" spans="1:6" ht="16" customHeight="1" x14ac:dyDescent="0.35">
      <c r="A193" s="20"/>
      <c r="B193" s="14" t="s">
        <v>1211</v>
      </c>
      <c r="C193" s="15" t="s">
        <v>401</v>
      </c>
    </row>
    <row r="194" spans="1:6" ht="16" customHeight="1" x14ac:dyDescent="0.35">
      <c r="A194" s="20"/>
      <c r="B194" s="14" t="s">
        <v>949</v>
      </c>
      <c r="C194" s="15" t="s">
        <v>948</v>
      </c>
    </row>
    <row r="195" spans="1:6" ht="16" customHeight="1" x14ac:dyDescent="0.35">
      <c r="A195" s="20"/>
      <c r="B195" s="14" t="s">
        <v>656</v>
      </c>
      <c r="C195" s="15" t="s">
        <v>655</v>
      </c>
    </row>
    <row r="196" spans="1:6" ht="16" customHeight="1" x14ac:dyDescent="0.35">
      <c r="A196" s="20"/>
      <c r="B196" s="14" t="s">
        <v>442</v>
      </c>
      <c r="C196" s="15" t="s">
        <v>441</v>
      </c>
    </row>
    <row r="197" spans="1:6" ht="16" customHeight="1" x14ac:dyDescent="0.35">
      <c r="A197" s="20"/>
      <c r="B197" s="14" t="s">
        <v>323</v>
      </c>
      <c r="C197" s="15" t="s">
        <v>322</v>
      </c>
    </row>
    <row r="198" spans="1:6" ht="16" customHeight="1" x14ac:dyDescent="0.35">
      <c r="A198" s="20"/>
      <c r="B198" s="14" t="s">
        <v>483</v>
      </c>
      <c r="C198" s="15" t="s">
        <v>482</v>
      </c>
    </row>
    <row r="199" spans="1:6" ht="16" customHeight="1" x14ac:dyDescent="0.35">
      <c r="A199" s="20"/>
      <c r="B199" s="14" t="s">
        <v>1212</v>
      </c>
      <c r="C199" s="15" t="s">
        <v>389</v>
      </c>
    </row>
    <row r="200" spans="1:6" ht="16" customHeight="1" x14ac:dyDescent="0.35">
      <c r="A200" s="20"/>
      <c r="B200" s="14" t="s">
        <v>1213</v>
      </c>
      <c r="C200" s="15" t="s">
        <v>659</v>
      </c>
    </row>
    <row r="201" spans="1:6" ht="16" customHeight="1" x14ac:dyDescent="0.35">
      <c r="A201" s="20"/>
      <c r="B201" s="14" t="s">
        <v>1214</v>
      </c>
      <c r="C201" s="15" t="s">
        <v>1215</v>
      </c>
      <c r="E201" s="23"/>
      <c r="F201" s="23"/>
    </row>
    <row r="202" spans="1:6" ht="16" customHeight="1" x14ac:dyDescent="0.35">
      <c r="A202" s="20"/>
      <c r="B202" s="14" t="s">
        <v>638</v>
      </c>
      <c r="C202" s="15" t="s">
        <v>637</v>
      </c>
    </row>
    <row r="203" spans="1:6" ht="16" customHeight="1" x14ac:dyDescent="0.35">
      <c r="A203" s="20"/>
      <c r="B203" s="14" t="s">
        <v>74</v>
      </c>
      <c r="C203" s="15" t="s">
        <v>73</v>
      </c>
    </row>
    <row r="204" spans="1:6" ht="16" customHeight="1" x14ac:dyDescent="0.35">
      <c r="A204" s="20"/>
      <c r="B204" s="14" t="s">
        <v>1216</v>
      </c>
      <c r="C204" s="15" t="s">
        <v>1217</v>
      </c>
    </row>
    <row r="205" spans="1:6" ht="16" customHeight="1" x14ac:dyDescent="0.35">
      <c r="A205" s="20"/>
      <c r="B205" s="14" t="s">
        <v>289</v>
      </c>
      <c r="C205" s="15" t="s">
        <v>288</v>
      </c>
    </row>
    <row r="206" spans="1:6" ht="16" customHeight="1" x14ac:dyDescent="0.35">
      <c r="A206" s="20"/>
      <c r="B206" s="14" t="s">
        <v>811</v>
      </c>
      <c r="C206" s="15" t="s">
        <v>810</v>
      </c>
    </row>
    <row r="207" spans="1:6" ht="16" customHeight="1" x14ac:dyDescent="0.35">
      <c r="A207" s="20"/>
      <c r="B207" s="14" t="s">
        <v>380</v>
      </c>
      <c r="C207" s="15" t="s">
        <v>379</v>
      </c>
    </row>
    <row r="208" spans="1:6" ht="16" customHeight="1" x14ac:dyDescent="0.35">
      <c r="A208" s="20"/>
      <c r="B208" s="14" t="s">
        <v>1099</v>
      </c>
      <c r="C208" s="15" t="s">
        <v>1098</v>
      </c>
    </row>
    <row r="209" spans="1:3" ht="16" customHeight="1" x14ac:dyDescent="0.35">
      <c r="A209" s="20"/>
      <c r="B209" s="14" t="s">
        <v>971</v>
      </c>
      <c r="C209" s="15" t="s">
        <v>970</v>
      </c>
    </row>
    <row r="210" spans="1:3" ht="16" customHeight="1" x14ac:dyDescent="0.35">
      <c r="A210" s="20"/>
      <c r="B210" s="14" t="s">
        <v>396</v>
      </c>
      <c r="C210" s="15" t="s">
        <v>395</v>
      </c>
    </row>
    <row r="211" spans="1:3" ht="16" customHeight="1" x14ac:dyDescent="0.35">
      <c r="A211" s="20"/>
      <c r="B211" s="14" t="s">
        <v>1218</v>
      </c>
      <c r="C211" s="15" t="s">
        <v>397</v>
      </c>
    </row>
    <row r="212" spans="1:3" ht="16" customHeight="1" x14ac:dyDescent="0.35">
      <c r="A212" s="20"/>
      <c r="B212" s="14" t="s">
        <v>341</v>
      </c>
      <c r="C212" s="15" t="s">
        <v>340</v>
      </c>
    </row>
    <row r="213" spans="1:3" ht="16" customHeight="1" x14ac:dyDescent="0.35">
      <c r="A213" s="20"/>
      <c r="B213" s="14" t="s">
        <v>603</v>
      </c>
      <c r="C213" s="15" t="s">
        <v>602</v>
      </c>
    </row>
    <row r="214" spans="1:3" ht="16" customHeight="1" x14ac:dyDescent="0.35">
      <c r="A214" s="22"/>
      <c r="B214" s="14" t="s">
        <v>601</v>
      </c>
      <c r="C214" s="15" t="s">
        <v>600</v>
      </c>
    </row>
    <row r="215" spans="1:3" ht="16" customHeight="1" x14ac:dyDescent="0.35">
      <c r="A215" s="20" t="s">
        <v>403</v>
      </c>
      <c r="B215" s="14" t="s">
        <v>347</v>
      </c>
      <c r="C215" s="15" t="s">
        <v>346</v>
      </c>
    </row>
    <row r="216" spans="1:3" ht="16" customHeight="1" x14ac:dyDescent="0.35">
      <c r="A216" s="21"/>
      <c r="B216" s="14" t="s">
        <v>409</v>
      </c>
      <c r="C216" s="15" t="s">
        <v>408</v>
      </c>
    </row>
    <row r="217" spans="1:3" ht="16" customHeight="1" x14ac:dyDescent="0.35">
      <c r="A217" s="20"/>
      <c r="B217" s="14" t="s">
        <v>1219</v>
      </c>
      <c r="C217" s="15" t="s">
        <v>260</v>
      </c>
    </row>
    <row r="218" spans="1:3" ht="16" customHeight="1" x14ac:dyDescent="0.35">
      <c r="A218" s="20"/>
      <c r="B218" s="14" t="s">
        <v>991</v>
      </c>
      <c r="C218" s="15" t="s">
        <v>990</v>
      </c>
    </row>
    <row r="219" spans="1:3" ht="16" customHeight="1" x14ac:dyDescent="0.35">
      <c r="A219" s="20"/>
      <c r="B219" s="14" t="s">
        <v>1103</v>
      </c>
      <c r="C219" s="15" t="s">
        <v>1102</v>
      </c>
    </row>
    <row r="220" spans="1:3" ht="16" customHeight="1" x14ac:dyDescent="0.35">
      <c r="A220" s="20"/>
      <c r="B220" s="14" t="s">
        <v>718</v>
      </c>
      <c r="C220" s="15" t="s">
        <v>717</v>
      </c>
    </row>
    <row r="221" spans="1:3" ht="16" customHeight="1" x14ac:dyDescent="0.35">
      <c r="A221" s="20"/>
      <c r="B221" s="14" t="s">
        <v>1220</v>
      </c>
      <c r="C221" s="15" t="s">
        <v>574</v>
      </c>
    </row>
    <row r="222" spans="1:3" ht="16" customHeight="1" x14ac:dyDescent="0.35">
      <c r="A222" s="20"/>
      <c r="B222" s="14" t="s">
        <v>1221</v>
      </c>
      <c r="C222" s="15" t="s">
        <v>182</v>
      </c>
    </row>
    <row r="223" spans="1:3" ht="16" customHeight="1" x14ac:dyDescent="0.35">
      <c r="A223" s="20"/>
      <c r="B223" s="14" t="s">
        <v>1222</v>
      </c>
      <c r="C223" s="15" t="s">
        <v>198</v>
      </c>
    </row>
    <row r="224" spans="1:3" ht="16" customHeight="1" x14ac:dyDescent="0.35">
      <c r="A224" s="20"/>
      <c r="B224" s="14" t="s">
        <v>583</v>
      </c>
      <c r="C224" s="15" t="s">
        <v>582</v>
      </c>
    </row>
    <row r="225" spans="1:3" ht="15.5" x14ac:dyDescent="0.35">
      <c r="A225" s="20"/>
      <c r="B225" s="14" t="s">
        <v>1021</v>
      </c>
      <c r="C225" s="15" t="s">
        <v>1020</v>
      </c>
    </row>
    <row r="226" spans="1:3" ht="16" customHeight="1" x14ac:dyDescent="0.35">
      <c r="A226" s="20"/>
      <c r="B226" s="14" t="s">
        <v>1023</v>
      </c>
      <c r="C226" s="15" t="s">
        <v>1022</v>
      </c>
    </row>
    <row r="227" spans="1:3" ht="16" customHeight="1" x14ac:dyDescent="0.35">
      <c r="A227" s="20"/>
      <c r="B227" s="14" t="s">
        <v>249</v>
      </c>
      <c r="C227" s="15" t="s">
        <v>248</v>
      </c>
    </row>
    <row r="228" spans="1:3" ht="16" customHeight="1" x14ac:dyDescent="0.35">
      <c r="A228" s="20"/>
      <c r="B228" s="14" t="s">
        <v>626</v>
      </c>
      <c r="C228" s="15" t="s">
        <v>625</v>
      </c>
    </row>
    <row r="229" spans="1:3" ht="16" customHeight="1" x14ac:dyDescent="0.35">
      <c r="A229" s="20"/>
      <c r="B229" s="14" t="s">
        <v>1132</v>
      </c>
      <c r="C229" s="15" t="s">
        <v>1131</v>
      </c>
    </row>
    <row r="230" spans="1:3" ht="16" customHeight="1" x14ac:dyDescent="0.35">
      <c r="A230" s="22"/>
      <c r="B230" s="14" t="s">
        <v>345</v>
      </c>
      <c r="C230" s="15" t="s">
        <v>344</v>
      </c>
    </row>
    <row r="231" spans="1:3" ht="16" customHeight="1" x14ac:dyDescent="0.35">
      <c r="A231" s="20" t="s">
        <v>1223</v>
      </c>
      <c r="B231" s="14" t="s">
        <v>542</v>
      </c>
      <c r="C231" s="15" t="s">
        <v>541</v>
      </c>
    </row>
    <row r="232" spans="1:3" ht="16" customHeight="1" x14ac:dyDescent="0.35">
      <c r="A232" s="20"/>
      <c r="B232" s="14" t="s">
        <v>386</v>
      </c>
      <c r="C232" s="15" t="s">
        <v>385</v>
      </c>
    </row>
    <row r="233" spans="1:3" ht="16" customHeight="1" x14ac:dyDescent="0.35">
      <c r="A233" s="20"/>
      <c r="B233" s="14" t="s">
        <v>1095</v>
      </c>
      <c r="C233" s="15" t="s">
        <v>1094</v>
      </c>
    </row>
    <row r="234" spans="1:3" ht="16" customHeight="1" x14ac:dyDescent="0.35">
      <c r="A234" s="20"/>
      <c r="B234" s="14" t="s">
        <v>1224</v>
      </c>
      <c r="C234" s="15" t="s">
        <v>1225</v>
      </c>
    </row>
    <row r="235" spans="1:3" ht="16" customHeight="1" x14ac:dyDescent="0.35">
      <c r="A235" s="20"/>
      <c r="B235" s="14" t="s">
        <v>925</v>
      </c>
      <c r="C235" s="15" t="s">
        <v>924</v>
      </c>
    </row>
    <row r="236" spans="1:3" ht="16" customHeight="1" x14ac:dyDescent="0.35">
      <c r="A236" s="20"/>
      <c r="B236" s="14" t="s">
        <v>440</v>
      </c>
      <c r="C236" s="15" t="s">
        <v>439</v>
      </c>
    </row>
    <row r="237" spans="1:3" ht="16" customHeight="1" x14ac:dyDescent="0.35">
      <c r="A237" s="20"/>
      <c r="B237" s="14" t="s">
        <v>579</v>
      </c>
      <c r="C237" s="15" t="s">
        <v>578</v>
      </c>
    </row>
    <row r="238" spans="1:3" ht="16" customHeight="1" x14ac:dyDescent="0.35">
      <c r="A238" s="20"/>
      <c r="B238" s="14" t="s">
        <v>581</v>
      </c>
      <c r="C238" s="15" t="s">
        <v>580</v>
      </c>
    </row>
    <row r="239" spans="1:3" ht="16" customHeight="1" x14ac:dyDescent="0.35">
      <c r="A239" s="20"/>
      <c r="B239" s="14" t="s">
        <v>1226</v>
      </c>
      <c r="C239" s="15" t="s">
        <v>668</v>
      </c>
    </row>
    <row r="240" spans="1:3" ht="16" customHeight="1" x14ac:dyDescent="0.35">
      <c r="A240" s="20"/>
      <c r="B240" s="14" t="s">
        <v>634</v>
      </c>
      <c r="C240" s="15" t="s">
        <v>633</v>
      </c>
    </row>
    <row r="241" spans="1:3" ht="16" customHeight="1" x14ac:dyDescent="0.35">
      <c r="A241" s="20"/>
      <c r="B241" s="14" t="s">
        <v>618</v>
      </c>
      <c r="C241" s="15" t="s">
        <v>617</v>
      </c>
    </row>
    <row r="242" spans="1:3" ht="16" customHeight="1" x14ac:dyDescent="0.35">
      <c r="A242" s="20"/>
      <c r="B242" s="14" t="s">
        <v>359</v>
      </c>
      <c r="C242" s="15" t="s">
        <v>358</v>
      </c>
    </row>
    <row r="243" spans="1:3" ht="16" customHeight="1" x14ac:dyDescent="0.35">
      <c r="A243" s="20"/>
      <c r="B243" s="14" t="s">
        <v>636</v>
      </c>
      <c r="C243" s="15" t="s">
        <v>635</v>
      </c>
    </row>
    <row r="244" spans="1:3" ht="16" customHeight="1" x14ac:dyDescent="0.35">
      <c r="A244" s="20"/>
      <c r="B244" s="14" t="s">
        <v>902</v>
      </c>
      <c r="C244" s="15" t="s">
        <v>901</v>
      </c>
    </row>
    <row r="245" spans="1:3" ht="16" customHeight="1" x14ac:dyDescent="0.35">
      <c r="A245" s="20"/>
      <c r="B245" s="14" t="s">
        <v>870</v>
      </c>
      <c r="C245" s="15" t="s">
        <v>869</v>
      </c>
    </row>
    <row r="246" spans="1:3" ht="16" customHeight="1" x14ac:dyDescent="0.35">
      <c r="A246" s="20"/>
      <c r="B246" s="14" t="s">
        <v>1227</v>
      </c>
      <c r="C246" s="15" t="s">
        <v>368</v>
      </c>
    </row>
    <row r="247" spans="1:3" ht="16" customHeight="1" x14ac:dyDescent="0.35">
      <c r="A247" s="20"/>
      <c r="B247" s="14" t="s">
        <v>771</v>
      </c>
      <c r="C247" s="15" t="s">
        <v>770</v>
      </c>
    </row>
    <row r="248" spans="1:3" ht="16" customHeight="1" x14ac:dyDescent="0.35">
      <c r="A248" s="20"/>
      <c r="B248" s="14" t="s">
        <v>1228</v>
      </c>
      <c r="C248" s="15" t="s">
        <v>1072</v>
      </c>
    </row>
    <row r="249" spans="1:3" ht="16" customHeight="1" x14ac:dyDescent="0.35">
      <c r="A249" s="20"/>
      <c r="B249" s="14" t="s">
        <v>662</v>
      </c>
      <c r="C249" s="15" t="s">
        <v>661</v>
      </c>
    </row>
    <row r="250" spans="1:3" ht="16" customHeight="1" x14ac:dyDescent="0.35">
      <c r="A250" s="20"/>
      <c r="B250" s="14" t="s">
        <v>337</v>
      </c>
      <c r="C250" s="15" t="s">
        <v>336</v>
      </c>
    </row>
    <row r="251" spans="1:3" ht="16" customHeight="1" x14ac:dyDescent="0.35">
      <c r="A251" s="20"/>
      <c r="B251" s="14" t="s">
        <v>353</v>
      </c>
      <c r="C251" s="15" t="s">
        <v>352</v>
      </c>
    </row>
    <row r="252" spans="1:3" ht="16" customHeight="1" x14ac:dyDescent="0.35">
      <c r="A252" s="20"/>
      <c r="B252" s="14" t="s">
        <v>317</v>
      </c>
      <c r="C252" s="15" t="s">
        <v>316</v>
      </c>
    </row>
    <row r="253" spans="1:3" ht="16" customHeight="1" x14ac:dyDescent="0.35">
      <c r="A253" s="20"/>
      <c r="B253" s="14" t="s">
        <v>552</v>
      </c>
      <c r="C253" s="15" t="s">
        <v>551</v>
      </c>
    </row>
    <row r="254" spans="1:3" ht="16" customHeight="1" x14ac:dyDescent="0.35">
      <c r="A254" s="22"/>
      <c r="B254" s="14" t="s">
        <v>1229</v>
      </c>
      <c r="C254" s="15" t="s">
        <v>1135</v>
      </c>
    </row>
    <row r="255" spans="1:3" ht="16" customHeight="1" x14ac:dyDescent="0.35">
      <c r="A255" s="20" t="s">
        <v>438</v>
      </c>
      <c r="B255" s="14" t="s">
        <v>281</v>
      </c>
      <c r="C255" s="15" t="s">
        <v>280</v>
      </c>
    </row>
    <row r="256" spans="1:3" ht="16" customHeight="1" x14ac:dyDescent="0.35">
      <c r="A256" s="20"/>
      <c r="B256" s="14" t="s">
        <v>759</v>
      </c>
      <c r="C256" s="15" t="s">
        <v>758</v>
      </c>
    </row>
    <row r="257" spans="1:3" ht="16" customHeight="1" x14ac:dyDescent="0.35">
      <c r="A257" s="20"/>
      <c r="B257" s="14" t="s">
        <v>44</v>
      </c>
      <c r="C257" s="15" t="s">
        <v>43</v>
      </c>
    </row>
    <row r="258" spans="1:3" ht="16" customHeight="1" x14ac:dyDescent="0.35">
      <c r="A258" s="20"/>
      <c r="B258" s="14" t="s">
        <v>152</v>
      </c>
      <c r="C258" s="15" t="s">
        <v>151</v>
      </c>
    </row>
    <row r="259" spans="1:3" ht="16" customHeight="1" x14ac:dyDescent="0.35">
      <c r="A259" s="20"/>
      <c r="B259" s="14" t="s">
        <v>560</v>
      </c>
      <c r="C259" s="15" t="s">
        <v>559</v>
      </c>
    </row>
    <row r="260" spans="1:3" ht="16" customHeight="1" x14ac:dyDescent="0.35">
      <c r="A260" s="20"/>
      <c r="B260" s="14" t="s">
        <v>1079</v>
      </c>
      <c r="C260" s="15" t="s">
        <v>1078</v>
      </c>
    </row>
    <row r="261" spans="1:3" ht="16" customHeight="1" x14ac:dyDescent="0.35">
      <c r="A261" s="20"/>
      <c r="B261" s="14" t="s">
        <v>433</v>
      </c>
      <c r="C261" s="15" t="s">
        <v>432</v>
      </c>
    </row>
    <row r="262" spans="1:3" ht="16" customHeight="1" x14ac:dyDescent="0.35">
      <c r="A262" s="20"/>
      <c r="B262" s="14" t="s">
        <v>407</v>
      </c>
      <c r="C262" s="15" t="s">
        <v>406</v>
      </c>
    </row>
    <row r="263" spans="1:3" ht="16" customHeight="1" x14ac:dyDescent="0.35">
      <c r="A263" s="20"/>
      <c r="B263" s="14" t="s">
        <v>1036</v>
      </c>
      <c r="C263" s="15" t="s">
        <v>1035</v>
      </c>
    </row>
    <row r="264" spans="1:3" ht="16" customHeight="1" x14ac:dyDescent="0.35">
      <c r="A264" s="20"/>
      <c r="B264" s="14" t="s">
        <v>554</v>
      </c>
      <c r="C264" s="15" t="s">
        <v>553</v>
      </c>
    </row>
    <row r="265" spans="1:3" ht="16" customHeight="1" x14ac:dyDescent="0.35">
      <c r="A265" s="20"/>
      <c r="B265" s="14" t="s">
        <v>845</v>
      </c>
      <c r="C265" s="15" t="s">
        <v>844</v>
      </c>
    </row>
    <row r="266" spans="1:3" ht="16" customHeight="1" x14ac:dyDescent="0.35">
      <c r="A266" s="20"/>
      <c r="B266" s="14" t="s">
        <v>234</v>
      </c>
      <c r="C266" s="15" t="s">
        <v>233</v>
      </c>
    </row>
    <row r="267" spans="1:3" ht="16" customHeight="1" x14ac:dyDescent="0.35">
      <c r="A267" s="20"/>
      <c r="B267" s="14" t="s">
        <v>242</v>
      </c>
      <c r="C267" s="15" t="s">
        <v>241</v>
      </c>
    </row>
    <row r="268" spans="1:3" ht="16" customHeight="1" x14ac:dyDescent="0.35">
      <c r="A268" s="20"/>
      <c r="B268" s="14" t="s">
        <v>236</v>
      </c>
      <c r="C268" s="15" t="s">
        <v>235</v>
      </c>
    </row>
    <row r="269" spans="1:3" ht="16" customHeight="1" x14ac:dyDescent="0.35">
      <c r="A269" s="22"/>
      <c r="B269" s="14" t="s">
        <v>238</v>
      </c>
      <c r="C269" s="15" t="s">
        <v>237</v>
      </c>
    </row>
    <row r="270" spans="1:3" ht="16" customHeight="1" x14ac:dyDescent="0.35">
      <c r="A270" s="20" t="s">
        <v>1230</v>
      </c>
      <c r="B270" s="14" t="s">
        <v>726</v>
      </c>
      <c r="C270" s="15" t="s">
        <v>725</v>
      </c>
    </row>
    <row r="271" spans="1:3" ht="16" customHeight="1" x14ac:dyDescent="0.35">
      <c r="A271" s="20"/>
      <c r="B271" s="14" t="s">
        <v>730</v>
      </c>
      <c r="C271" s="15" t="s">
        <v>729</v>
      </c>
    </row>
    <row r="272" spans="1:3" ht="16" customHeight="1" x14ac:dyDescent="0.35">
      <c r="A272" s="22"/>
      <c r="B272" s="14" t="s">
        <v>677</v>
      </c>
      <c r="C272" s="15" t="s">
        <v>676</v>
      </c>
    </row>
    <row r="273" spans="1:6" ht="16" customHeight="1" x14ac:dyDescent="0.35">
      <c r="A273" s="20" t="s">
        <v>475</v>
      </c>
      <c r="B273" s="14" t="s">
        <v>135</v>
      </c>
      <c r="C273" s="15" t="s">
        <v>134</v>
      </c>
    </row>
    <row r="274" spans="1:6" ht="16" customHeight="1" x14ac:dyDescent="0.35">
      <c r="A274" s="20"/>
      <c r="B274" s="14" t="s">
        <v>160</v>
      </c>
      <c r="C274" s="15" t="s">
        <v>159</v>
      </c>
    </row>
    <row r="275" spans="1:6" ht="16" customHeight="1" x14ac:dyDescent="0.35">
      <c r="A275" s="22"/>
      <c r="B275" s="14" t="s">
        <v>1231</v>
      </c>
      <c r="C275" s="15" t="s">
        <v>453</v>
      </c>
    </row>
    <row r="276" spans="1:6" ht="16" customHeight="1" x14ac:dyDescent="0.35">
      <c r="A276" s="20" t="s">
        <v>492</v>
      </c>
      <c r="B276" s="14" t="s">
        <v>177</v>
      </c>
      <c r="C276" s="15" t="s">
        <v>176</v>
      </c>
    </row>
    <row r="277" spans="1:6" ht="16" customHeight="1" x14ac:dyDescent="0.35">
      <c r="A277" s="20"/>
      <c r="B277" s="14" t="s">
        <v>411</v>
      </c>
      <c r="C277" s="15" t="s">
        <v>410</v>
      </c>
    </row>
    <row r="278" spans="1:6" ht="16" customHeight="1" x14ac:dyDescent="0.35">
      <c r="A278" s="20"/>
      <c r="B278" s="14" t="s">
        <v>951</v>
      </c>
      <c r="C278" s="15" t="s">
        <v>950</v>
      </c>
    </row>
    <row r="279" spans="1:6" ht="16" customHeight="1" x14ac:dyDescent="0.35">
      <c r="A279" s="20"/>
      <c r="B279" s="14" t="s">
        <v>1232</v>
      </c>
      <c r="C279" s="15" t="s">
        <v>1233</v>
      </c>
      <c r="E279" s="23"/>
      <c r="F279" s="23"/>
    </row>
    <row r="280" spans="1:6" ht="16" customHeight="1" x14ac:dyDescent="0.35">
      <c r="A280" s="20"/>
      <c r="B280" s="14" t="s">
        <v>1234</v>
      </c>
      <c r="C280" s="15" t="s">
        <v>604</v>
      </c>
    </row>
    <row r="281" spans="1:6" ht="16" customHeight="1" x14ac:dyDescent="0.35">
      <c r="A281" s="20"/>
      <c r="B281" s="14" t="s">
        <v>1235</v>
      </c>
      <c r="C281" s="15" t="s">
        <v>1236</v>
      </c>
    </row>
    <row r="282" spans="1:6" ht="16" customHeight="1" x14ac:dyDescent="0.35">
      <c r="A282" s="20"/>
      <c r="B282" s="14" t="s">
        <v>981</v>
      </c>
      <c r="C282" s="15" t="s">
        <v>980</v>
      </c>
    </row>
    <row r="283" spans="1:6" ht="16" customHeight="1" x14ac:dyDescent="0.35">
      <c r="A283" s="20"/>
      <c r="B283" s="14" t="s">
        <v>1237</v>
      </c>
      <c r="C283" s="15" t="s">
        <v>1238</v>
      </c>
    </row>
    <row r="284" spans="1:6" ht="16" customHeight="1" x14ac:dyDescent="0.35">
      <c r="A284" s="20"/>
      <c r="B284" s="14" t="s">
        <v>48</v>
      </c>
      <c r="C284" s="15" t="s">
        <v>47</v>
      </c>
    </row>
    <row r="285" spans="1:6" ht="16" customHeight="1" x14ac:dyDescent="0.35">
      <c r="A285" s="20"/>
      <c r="B285" s="14" t="s">
        <v>1239</v>
      </c>
      <c r="C285" s="15" t="s">
        <v>1240</v>
      </c>
    </row>
    <row r="286" spans="1:6" ht="16" customHeight="1" x14ac:dyDescent="0.35">
      <c r="A286" s="20"/>
      <c r="B286" s="14" t="s">
        <v>1241</v>
      </c>
      <c r="C286" s="15" t="s">
        <v>1069</v>
      </c>
    </row>
    <row r="287" spans="1:6" ht="16" customHeight="1" x14ac:dyDescent="0.35">
      <c r="A287" s="20"/>
      <c r="B287" s="14" t="s">
        <v>1242</v>
      </c>
      <c r="C287" s="15" t="s">
        <v>147</v>
      </c>
    </row>
    <row r="288" spans="1:6" ht="16" customHeight="1" x14ac:dyDescent="0.35">
      <c r="A288" s="20"/>
      <c r="B288" s="14" t="s">
        <v>1243</v>
      </c>
      <c r="C288" s="15" t="s">
        <v>495</v>
      </c>
    </row>
    <row r="289" spans="1:3" ht="16" customHeight="1" x14ac:dyDescent="0.35">
      <c r="A289" s="20"/>
      <c r="B289" s="14" t="s">
        <v>1244</v>
      </c>
      <c r="C289" s="15" t="s">
        <v>1041</v>
      </c>
    </row>
    <row r="290" spans="1:3" ht="16" customHeight="1" x14ac:dyDescent="0.35">
      <c r="A290" s="20"/>
      <c r="B290" s="14" t="s">
        <v>472</v>
      </c>
      <c r="C290" s="15" t="s">
        <v>471</v>
      </c>
    </row>
    <row r="291" spans="1:3" ht="16" customHeight="1" x14ac:dyDescent="0.35">
      <c r="A291" s="20"/>
      <c r="B291" s="14" t="s">
        <v>494</v>
      </c>
      <c r="C291" s="15" t="s">
        <v>493</v>
      </c>
    </row>
    <row r="292" spans="1:3" ht="16" customHeight="1" x14ac:dyDescent="0.35">
      <c r="A292" s="20"/>
      <c r="B292" s="14" t="s">
        <v>364</v>
      </c>
      <c r="C292" s="15" t="s">
        <v>362</v>
      </c>
    </row>
    <row r="293" spans="1:3" ht="16" customHeight="1" x14ac:dyDescent="0.35">
      <c r="A293" s="20"/>
      <c r="B293" s="14" t="s">
        <v>878</v>
      </c>
      <c r="C293" s="15" t="s">
        <v>877</v>
      </c>
    </row>
    <row r="294" spans="1:3" ht="16" customHeight="1" x14ac:dyDescent="0.35">
      <c r="A294" s="20"/>
      <c r="B294" s="14" t="s">
        <v>720</v>
      </c>
      <c r="C294" s="15" t="s">
        <v>719</v>
      </c>
    </row>
    <row r="295" spans="1:3" ht="16" customHeight="1" x14ac:dyDescent="0.35">
      <c r="A295" s="20"/>
      <c r="B295" s="14" t="s">
        <v>1245</v>
      </c>
      <c r="C295" s="15" t="s">
        <v>1127</v>
      </c>
    </row>
    <row r="296" spans="1:3" ht="16" customHeight="1" x14ac:dyDescent="0.35">
      <c r="A296" s="20"/>
      <c r="B296" s="14" t="s">
        <v>265</v>
      </c>
      <c r="C296" s="15" t="s">
        <v>264</v>
      </c>
    </row>
    <row r="297" spans="1:3" ht="16" customHeight="1" x14ac:dyDescent="0.35">
      <c r="A297" s="20"/>
      <c r="B297" s="14" t="s">
        <v>1015</v>
      </c>
      <c r="C297" s="15" t="s">
        <v>1014</v>
      </c>
    </row>
    <row r="298" spans="1:3" ht="16" customHeight="1" x14ac:dyDescent="0.35">
      <c r="A298" s="20"/>
      <c r="B298" s="14" t="s">
        <v>1246</v>
      </c>
      <c r="C298" s="15" t="s">
        <v>1247</v>
      </c>
    </row>
    <row r="299" spans="1:3" ht="16" customHeight="1" x14ac:dyDescent="0.35">
      <c r="A299" s="20"/>
      <c r="B299" s="14" t="s">
        <v>1248</v>
      </c>
      <c r="C299" s="26" t="s">
        <v>127</v>
      </c>
    </row>
    <row r="300" spans="1:3" ht="16" customHeight="1" x14ac:dyDescent="0.35">
      <c r="A300" s="20"/>
      <c r="B300" s="14" t="s">
        <v>502</v>
      </c>
      <c r="C300" s="15" t="s">
        <v>501</v>
      </c>
    </row>
    <row r="301" spans="1:3" ht="16" customHeight="1" x14ac:dyDescent="0.35">
      <c r="A301" s="20"/>
      <c r="B301" s="14" t="s">
        <v>126</v>
      </c>
      <c r="C301" s="26" t="s">
        <v>125</v>
      </c>
    </row>
    <row r="302" spans="1:3" ht="16" customHeight="1" x14ac:dyDescent="0.35">
      <c r="A302" s="20"/>
      <c r="B302" s="14" t="s">
        <v>1249</v>
      </c>
      <c r="C302" s="26" t="s">
        <v>129</v>
      </c>
    </row>
    <row r="303" spans="1:3" ht="16" customHeight="1" x14ac:dyDescent="0.35">
      <c r="A303" s="20"/>
      <c r="B303" s="14" t="s">
        <v>1122</v>
      </c>
      <c r="C303" s="15" t="s">
        <v>1121</v>
      </c>
    </row>
    <row r="304" spans="1:3" ht="16" customHeight="1" x14ac:dyDescent="0.35">
      <c r="A304" s="20"/>
      <c r="B304" s="14" t="s">
        <v>179</v>
      </c>
      <c r="C304" s="15" t="s">
        <v>178</v>
      </c>
    </row>
    <row r="305" spans="1:3" ht="16" customHeight="1" x14ac:dyDescent="0.35">
      <c r="A305" s="20"/>
      <c r="B305" s="14" t="s">
        <v>630</v>
      </c>
      <c r="C305" s="15" t="s">
        <v>629</v>
      </c>
    </row>
    <row r="306" spans="1:3" ht="16" customHeight="1" x14ac:dyDescent="0.35">
      <c r="A306" s="20"/>
      <c r="B306" s="14" t="s">
        <v>632</v>
      </c>
      <c r="C306" s="15" t="s">
        <v>631</v>
      </c>
    </row>
    <row r="307" spans="1:3" ht="16" customHeight="1" x14ac:dyDescent="0.35">
      <c r="A307" s="22"/>
      <c r="B307" s="14" t="s">
        <v>115</v>
      </c>
      <c r="C307" s="15" t="s">
        <v>114</v>
      </c>
    </row>
    <row r="308" spans="1:3" ht="16" customHeight="1" x14ac:dyDescent="0.35">
      <c r="A308" s="20" t="s">
        <v>561</v>
      </c>
      <c r="B308" s="14" t="s">
        <v>791</v>
      </c>
      <c r="C308" s="15" t="s">
        <v>790</v>
      </c>
    </row>
    <row r="309" spans="1:3" ht="16" customHeight="1" x14ac:dyDescent="0.35">
      <c r="A309" s="20"/>
      <c r="B309" s="14" t="s">
        <v>1250</v>
      </c>
      <c r="C309" s="15" t="s">
        <v>1251</v>
      </c>
    </row>
    <row r="310" spans="1:3" ht="16" customHeight="1" x14ac:dyDescent="0.35">
      <c r="A310" s="20"/>
      <c r="B310" s="14" t="s">
        <v>724</v>
      </c>
      <c r="C310" s="15" t="s">
        <v>723</v>
      </c>
    </row>
    <row r="311" spans="1:3" ht="16" customHeight="1" x14ac:dyDescent="0.35">
      <c r="A311" s="20"/>
      <c r="B311" s="14" t="s">
        <v>423</v>
      </c>
      <c r="C311" s="15" t="s">
        <v>422</v>
      </c>
    </row>
    <row r="312" spans="1:3" ht="16" customHeight="1" x14ac:dyDescent="0.35">
      <c r="A312" s="20"/>
      <c r="B312" s="14" t="s">
        <v>307</v>
      </c>
      <c r="C312" s="15" t="s">
        <v>306</v>
      </c>
    </row>
    <row r="313" spans="1:3" ht="16" customHeight="1" x14ac:dyDescent="0.35">
      <c r="A313" s="20"/>
      <c r="B313" s="14" t="s">
        <v>943</v>
      </c>
      <c r="C313" s="15" t="s">
        <v>942</v>
      </c>
    </row>
    <row r="314" spans="1:3" ht="16" customHeight="1" x14ac:dyDescent="0.35">
      <c r="A314" s="20"/>
      <c r="B314" s="14" t="s">
        <v>229</v>
      </c>
      <c r="C314" s="15" t="s">
        <v>228</v>
      </c>
    </row>
    <row r="315" spans="1:3" ht="16" customHeight="1" x14ac:dyDescent="0.35">
      <c r="A315" s="20"/>
      <c r="B315" s="14" t="s">
        <v>993</v>
      </c>
      <c r="C315" s="15" t="s">
        <v>992</v>
      </c>
    </row>
    <row r="316" spans="1:3" ht="16" customHeight="1" x14ac:dyDescent="0.35">
      <c r="A316" s="20"/>
      <c r="B316" s="14" t="s">
        <v>450</v>
      </c>
      <c r="C316" s="26" t="s">
        <v>449</v>
      </c>
    </row>
    <row r="317" spans="1:3" ht="16" customHeight="1" x14ac:dyDescent="0.35">
      <c r="A317" s="20"/>
      <c r="B317" s="14" t="s">
        <v>1113</v>
      </c>
      <c r="C317" s="15" t="s">
        <v>1112</v>
      </c>
    </row>
    <row r="318" spans="1:3" ht="16" customHeight="1" x14ac:dyDescent="0.35">
      <c r="A318" s="20"/>
      <c r="B318" s="14" t="s">
        <v>607</v>
      </c>
      <c r="C318" s="15" t="s">
        <v>606</v>
      </c>
    </row>
    <row r="319" spans="1:3" ht="16" customHeight="1" x14ac:dyDescent="0.35">
      <c r="A319" s="20"/>
      <c r="B319" s="14" t="s">
        <v>343</v>
      </c>
      <c r="C319" s="15" t="s">
        <v>342</v>
      </c>
    </row>
    <row r="320" spans="1:3" ht="16" customHeight="1" x14ac:dyDescent="0.35">
      <c r="A320" s="20"/>
      <c r="B320" s="14" t="s">
        <v>333</v>
      </c>
      <c r="C320" s="15" t="s">
        <v>332</v>
      </c>
    </row>
    <row r="321" spans="1:9" ht="16" customHeight="1" x14ac:dyDescent="0.35">
      <c r="A321" s="20"/>
      <c r="B321" s="14" t="s">
        <v>1252</v>
      </c>
      <c r="C321" s="15" t="s">
        <v>314</v>
      </c>
    </row>
    <row r="322" spans="1:9" ht="16" customHeight="1" x14ac:dyDescent="0.35">
      <c r="A322" s="20"/>
      <c r="B322" s="14" t="s">
        <v>1253</v>
      </c>
      <c r="C322" s="15" t="s">
        <v>455</v>
      </c>
    </row>
    <row r="323" spans="1:9" ht="16" customHeight="1" x14ac:dyDescent="0.35">
      <c r="A323" s="20"/>
      <c r="B323" s="14" t="s">
        <v>425</v>
      </c>
      <c r="C323" s="15" t="s">
        <v>424</v>
      </c>
    </row>
    <row r="324" spans="1:9" ht="16" customHeight="1" x14ac:dyDescent="0.35">
      <c r="A324" s="20"/>
      <c r="B324" s="14" t="s">
        <v>1040</v>
      </c>
      <c r="C324" s="15" t="s">
        <v>1254</v>
      </c>
    </row>
    <row r="325" spans="1:9" ht="16" customHeight="1" x14ac:dyDescent="0.35">
      <c r="A325" s="20"/>
      <c r="B325" s="14" t="s">
        <v>714</v>
      </c>
      <c r="C325" s="15" t="s">
        <v>713</v>
      </c>
    </row>
    <row r="326" spans="1:9" ht="16" customHeight="1" x14ac:dyDescent="0.35">
      <c r="A326" s="20"/>
      <c r="B326" s="14" t="s">
        <v>1130</v>
      </c>
      <c r="C326" s="15" t="s">
        <v>1129</v>
      </c>
      <c r="I326" s="9" t="s">
        <v>616</v>
      </c>
    </row>
    <row r="327" spans="1:9" ht="16" customHeight="1" x14ac:dyDescent="0.35">
      <c r="A327" s="20"/>
      <c r="B327" s="14" t="s">
        <v>1255</v>
      </c>
      <c r="C327" s="15" t="s">
        <v>90</v>
      </c>
    </row>
    <row r="328" spans="1:9" ht="16" customHeight="1" x14ac:dyDescent="0.35">
      <c r="A328" s="20"/>
      <c r="B328" s="14" t="s">
        <v>642</v>
      </c>
      <c r="C328" s="15" t="s">
        <v>641</v>
      </c>
    </row>
    <row r="329" spans="1:9" ht="16" customHeight="1" x14ac:dyDescent="0.35">
      <c r="A329" s="20"/>
      <c r="B329" s="14" t="s">
        <v>747</v>
      </c>
      <c r="C329" s="15" t="s">
        <v>746</v>
      </c>
    </row>
    <row r="330" spans="1:9" ht="16" customHeight="1" x14ac:dyDescent="0.35">
      <c r="A330" s="20"/>
      <c r="B330" s="14" t="s">
        <v>749</v>
      </c>
      <c r="C330" s="15" t="s">
        <v>748</v>
      </c>
    </row>
    <row r="331" spans="1:9" ht="16" customHeight="1" x14ac:dyDescent="0.35">
      <c r="A331" s="20"/>
      <c r="B331" s="14" t="s">
        <v>223</v>
      </c>
      <c r="C331" s="15" t="s">
        <v>222</v>
      </c>
    </row>
    <row r="332" spans="1:9" ht="16" customHeight="1" x14ac:dyDescent="0.35">
      <c r="A332" s="20"/>
      <c r="B332" s="14" t="s">
        <v>1256</v>
      </c>
      <c r="C332" s="15" t="s">
        <v>752</v>
      </c>
    </row>
    <row r="333" spans="1:9" ht="16" customHeight="1" x14ac:dyDescent="0.35">
      <c r="A333" s="20"/>
      <c r="B333" s="14" t="s">
        <v>1257</v>
      </c>
      <c r="C333" s="15" t="s">
        <v>881</v>
      </c>
    </row>
    <row r="334" spans="1:9" ht="16" customHeight="1" x14ac:dyDescent="0.35">
      <c r="A334" s="20"/>
      <c r="B334" s="14" t="s">
        <v>847</v>
      </c>
      <c r="C334" s="15" t="s">
        <v>846</v>
      </c>
    </row>
    <row r="335" spans="1:9" ht="16" customHeight="1" x14ac:dyDescent="0.35">
      <c r="A335" s="20"/>
      <c r="B335" s="14" t="s">
        <v>1003</v>
      </c>
      <c r="C335" s="15" t="s">
        <v>1002</v>
      </c>
    </row>
    <row r="336" spans="1:9" ht="16" customHeight="1" x14ac:dyDescent="0.35">
      <c r="A336" s="20"/>
      <c r="B336" s="14" t="s">
        <v>589</v>
      </c>
      <c r="C336" s="15" t="s">
        <v>588</v>
      </c>
    </row>
    <row r="337" spans="1:6" ht="16" customHeight="1" x14ac:dyDescent="0.35">
      <c r="A337" s="20"/>
      <c r="B337" s="14" t="s">
        <v>939</v>
      </c>
      <c r="C337" s="15" t="s">
        <v>938</v>
      </c>
    </row>
    <row r="338" spans="1:6" ht="16" customHeight="1" x14ac:dyDescent="0.35">
      <c r="A338" s="20"/>
      <c r="B338" s="14" t="s">
        <v>937</v>
      </c>
      <c r="C338" s="15" t="s">
        <v>936</v>
      </c>
    </row>
    <row r="339" spans="1:6" ht="16" customHeight="1" x14ac:dyDescent="0.35">
      <c r="A339" s="20"/>
      <c r="B339" s="14" t="s">
        <v>470</v>
      </c>
      <c r="C339" s="15" t="s">
        <v>469</v>
      </c>
    </row>
    <row r="340" spans="1:6" ht="16" customHeight="1" x14ac:dyDescent="0.35">
      <c r="A340" s="20"/>
      <c r="B340" s="14" t="s">
        <v>437</v>
      </c>
      <c r="C340" s="15" t="s">
        <v>436</v>
      </c>
    </row>
    <row r="341" spans="1:6" ht="16" customHeight="1" x14ac:dyDescent="0.35">
      <c r="A341" s="20"/>
      <c r="B341" s="14" t="s">
        <v>209</v>
      </c>
      <c r="C341" s="15" t="s">
        <v>208</v>
      </c>
    </row>
    <row r="342" spans="1:6" ht="16" customHeight="1" x14ac:dyDescent="0.35">
      <c r="A342" s="20"/>
      <c r="B342" s="14" t="s">
        <v>851</v>
      </c>
      <c r="C342" s="15" t="s">
        <v>850</v>
      </c>
    </row>
    <row r="343" spans="1:6" ht="16" customHeight="1" x14ac:dyDescent="0.35">
      <c r="A343" s="20"/>
      <c r="B343" s="14" t="s">
        <v>849</v>
      </c>
      <c r="C343" s="15" t="s">
        <v>848</v>
      </c>
    </row>
    <row r="344" spans="1:6" ht="16" customHeight="1" x14ac:dyDescent="0.35">
      <c r="A344" s="20"/>
      <c r="B344" s="14" t="s">
        <v>613</v>
      </c>
      <c r="C344" s="15" t="s">
        <v>612</v>
      </c>
    </row>
    <row r="345" spans="1:6" ht="16" customHeight="1" x14ac:dyDescent="0.35">
      <c r="A345" s="20"/>
      <c r="B345" s="14" t="s">
        <v>1501</v>
      </c>
      <c r="C345" s="15" t="s">
        <v>1106</v>
      </c>
    </row>
    <row r="346" spans="1:6" ht="16" customHeight="1" x14ac:dyDescent="0.35">
      <c r="A346" s="20"/>
      <c r="B346" s="14" t="s">
        <v>933</v>
      </c>
      <c r="C346" s="15" t="s">
        <v>932</v>
      </c>
    </row>
    <row r="347" spans="1:6" ht="16" customHeight="1" x14ac:dyDescent="0.35">
      <c r="A347" s="20"/>
      <c r="B347" s="14" t="s">
        <v>1007</v>
      </c>
      <c r="C347" s="15" t="s">
        <v>1006</v>
      </c>
    </row>
    <row r="348" spans="1:6" ht="15.5" x14ac:dyDescent="0.35">
      <c r="A348" s="20"/>
      <c r="B348" s="14" t="s">
        <v>1048</v>
      </c>
      <c r="C348" s="15" t="s">
        <v>1047</v>
      </c>
    </row>
    <row r="349" spans="1:6" ht="16" customHeight="1" x14ac:dyDescent="0.35">
      <c r="A349" s="20"/>
      <c r="B349" s="14" t="s">
        <v>1052</v>
      </c>
      <c r="C349" s="15" t="s">
        <v>1051</v>
      </c>
    </row>
    <row r="350" spans="1:6" ht="16" customHeight="1" x14ac:dyDescent="0.35">
      <c r="A350" s="20"/>
      <c r="B350" s="14" t="s">
        <v>935</v>
      </c>
      <c r="C350" s="15" t="s">
        <v>934</v>
      </c>
    </row>
    <row r="351" spans="1:6" ht="16" customHeight="1" x14ac:dyDescent="0.35">
      <c r="A351" s="20"/>
      <c r="B351" s="120" t="s">
        <v>1009</v>
      </c>
      <c r="C351" s="120" t="s">
        <v>1008</v>
      </c>
      <c r="E351" s="11"/>
      <c r="F351" s="11"/>
    </row>
    <row r="352" spans="1:6" ht="15.5" x14ac:dyDescent="0.35">
      <c r="A352" s="22"/>
      <c r="B352" s="14" t="s">
        <v>1505</v>
      </c>
      <c r="C352" s="15" t="s">
        <v>1108</v>
      </c>
      <c r="E352" s="11"/>
      <c r="F352" s="11"/>
    </row>
    <row r="353" spans="1:6" ht="16" customHeight="1" x14ac:dyDescent="0.35">
      <c r="A353" s="20" t="s">
        <v>665</v>
      </c>
      <c r="B353" s="14" t="s">
        <v>1142</v>
      </c>
      <c r="C353" s="15" t="s">
        <v>1141</v>
      </c>
      <c r="E353" s="11"/>
      <c r="F353" s="11"/>
    </row>
    <row r="354" spans="1:6" ht="16" customHeight="1" x14ac:dyDescent="0.35">
      <c r="A354" s="20"/>
      <c r="B354" s="14" t="s">
        <v>524</v>
      </c>
      <c r="C354" s="15" t="s">
        <v>523</v>
      </c>
      <c r="E354" s="11"/>
      <c r="F354" s="11"/>
    </row>
    <row r="355" spans="1:6" ht="16" customHeight="1" x14ac:dyDescent="0.35">
      <c r="A355" s="20"/>
      <c r="B355" s="14" t="s">
        <v>1091</v>
      </c>
      <c r="C355" s="15" t="s">
        <v>1090</v>
      </c>
      <c r="E355" s="11"/>
      <c r="F355" s="11"/>
    </row>
    <row r="356" spans="1:6" ht="16" customHeight="1" x14ac:dyDescent="0.35">
      <c r="A356" s="20"/>
      <c r="B356" s="14" t="s">
        <v>1075</v>
      </c>
      <c r="C356" s="15" t="s">
        <v>1074</v>
      </c>
      <c r="E356" s="11"/>
      <c r="F356" s="11"/>
    </row>
    <row r="357" spans="1:6" ht="16" customHeight="1" x14ac:dyDescent="0.35">
      <c r="A357" s="20"/>
      <c r="B357" s="14" t="s">
        <v>122</v>
      </c>
      <c r="C357" s="15" t="s">
        <v>121</v>
      </c>
      <c r="E357" s="11"/>
      <c r="F357" s="11"/>
    </row>
    <row r="358" spans="1:6" ht="16" customHeight="1" x14ac:dyDescent="0.35">
      <c r="A358" s="20"/>
      <c r="B358" s="14" t="s">
        <v>1258</v>
      </c>
      <c r="C358" s="15" t="s">
        <v>674</v>
      </c>
      <c r="E358" s="11"/>
      <c r="F358" s="11"/>
    </row>
    <row r="359" spans="1:6" ht="16" customHeight="1" x14ac:dyDescent="0.35">
      <c r="A359" s="20"/>
      <c r="B359" s="14" t="s">
        <v>1259</v>
      </c>
      <c r="C359" s="15" t="s">
        <v>988</v>
      </c>
      <c r="E359" s="11"/>
      <c r="F359" s="11"/>
    </row>
    <row r="360" spans="1:6" ht="16" customHeight="1" x14ac:dyDescent="0.35">
      <c r="A360" s="20"/>
      <c r="B360" s="14" t="s">
        <v>779</v>
      </c>
      <c r="C360" s="15" t="s">
        <v>778</v>
      </c>
      <c r="E360" s="11"/>
      <c r="F360" s="11"/>
    </row>
    <row r="361" spans="1:6" ht="16" customHeight="1" x14ac:dyDescent="0.35">
      <c r="A361" s="20"/>
      <c r="B361" s="14" t="s">
        <v>394</v>
      </c>
      <c r="C361" s="15" t="s">
        <v>393</v>
      </c>
      <c r="E361" s="11"/>
      <c r="F361" s="11"/>
    </row>
    <row r="362" spans="1:6" ht="16" customHeight="1" x14ac:dyDescent="0.35">
      <c r="A362" s="20"/>
      <c r="B362" s="14" t="s">
        <v>1260</v>
      </c>
      <c r="C362" s="15" t="s">
        <v>1261</v>
      </c>
      <c r="E362" s="11"/>
      <c r="F362" s="11"/>
    </row>
    <row r="363" spans="1:6" ht="16" customHeight="1" x14ac:dyDescent="0.35">
      <c r="A363" s="20"/>
      <c r="B363" s="14" t="s">
        <v>977</v>
      </c>
      <c r="C363" s="15" t="s">
        <v>976</v>
      </c>
      <c r="E363" s="11"/>
      <c r="F363" s="11"/>
    </row>
    <row r="364" spans="1:6" ht="16" customHeight="1" x14ac:dyDescent="0.35">
      <c r="A364" s="20"/>
      <c r="B364" s="14" t="s">
        <v>700</v>
      </c>
      <c r="C364" s="15" t="s">
        <v>1262</v>
      </c>
      <c r="E364" s="11"/>
      <c r="F364" s="11"/>
    </row>
    <row r="365" spans="1:6" ht="16" customHeight="1" x14ac:dyDescent="0.35">
      <c r="A365" s="20"/>
      <c r="B365" s="14" t="s">
        <v>1263</v>
      </c>
      <c r="C365" s="15" t="s">
        <v>1264</v>
      </c>
      <c r="E365" s="11"/>
      <c r="F365" s="11"/>
    </row>
    <row r="366" spans="1:6" ht="16" customHeight="1" x14ac:dyDescent="0.35">
      <c r="A366" s="20"/>
      <c r="B366" s="14" t="s">
        <v>884</v>
      </c>
      <c r="C366" s="15" t="s">
        <v>883</v>
      </c>
      <c r="E366" s="11"/>
      <c r="F366" s="11"/>
    </row>
    <row r="367" spans="1:6" ht="16" customHeight="1" x14ac:dyDescent="0.35">
      <c r="A367" s="20"/>
      <c r="B367" s="14" t="s">
        <v>1265</v>
      </c>
      <c r="C367" s="15" t="s">
        <v>1266</v>
      </c>
      <c r="E367" s="11"/>
      <c r="F367" s="11"/>
    </row>
    <row r="368" spans="1:6" ht="16" customHeight="1" x14ac:dyDescent="0.35">
      <c r="A368" s="20"/>
      <c r="B368" s="14" t="s">
        <v>880</v>
      </c>
      <c r="C368" s="15" t="s">
        <v>879</v>
      </c>
      <c r="E368" s="11"/>
      <c r="F368" s="11"/>
    </row>
    <row r="369" spans="1:6" ht="16" customHeight="1" x14ac:dyDescent="0.35">
      <c r="A369" s="20"/>
      <c r="B369" s="14" t="s">
        <v>595</v>
      </c>
      <c r="C369" s="15" t="s">
        <v>594</v>
      </c>
      <c r="E369" s="11"/>
      <c r="F369" s="11"/>
    </row>
    <row r="370" spans="1:6" ht="16" customHeight="1" x14ac:dyDescent="0.35">
      <c r="A370" s="20"/>
      <c r="B370" s="14" t="s">
        <v>769</v>
      </c>
      <c r="C370" s="15" t="s">
        <v>768</v>
      </c>
      <c r="E370" s="11"/>
      <c r="F370" s="11"/>
    </row>
    <row r="371" spans="1:6" ht="16" customHeight="1" x14ac:dyDescent="0.35">
      <c r="A371" s="20"/>
      <c r="B371" s="14" t="s">
        <v>468</v>
      </c>
      <c r="C371" s="15" t="s">
        <v>467</v>
      </c>
      <c r="E371" s="11"/>
      <c r="F371" s="11"/>
    </row>
    <row r="372" spans="1:6" ht="16" customHeight="1" x14ac:dyDescent="0.35">
      <c r="A372" s="20"/>
      <c r="B372" s="14" t="s">
        <v>1267</v>
      </c>
      <c r="C372" s="15" t="s">
        <v>455</v>
      </c>
      <c r="E372" s="11"/>
      <c r="F372" s="11"/>
    </row>
    <row r="373" spans="1:6" ht="16" customHeight="1" x14ac:dyDescent="0.35">
      <c r="A373" s="20"/>
      <c r="B373" s="14" t="s">
        <v>896</v>
      </c>
      <c r="C373" s="15" t="s">
        <v>895</v>
      </c>
      <c r="E373" s="11"/>
      <c r="F373" s="11"/>
    </row>
    <row r="374" spans="1:6" ht="16" customHeight="1" x14ac:dyDescent="0.35">
      <c r="A374" s="22"/>
      <c r="B374" s="14" t="s">
        <v>193</v>
      </c>
      <c r="C374" s="15" t="s">
        <v>192</v>
      </c>
      <c r="E374" s="11"/>
      <c r="F374" s="11"/>
    </row>
    <row r="375" spans="1:6" ht="16" customHeight="1" x14ac:dyDescent="0.35">
      <c r="A375" s="20" t="s">
        <v>692</v>
      </c>
      <c r="B375" s="14" t="s">
        <v>646</v>
      </c>
      <c r="C375" s="15" t="s">
        <v>645</v>
      </c>
      <c r="E375" s="11"/>
      <c r="F375" s="11"/>
    </row>
    <row r="376" spans="1:6" ht="16" customHeight="1" x14ac:dyDescent="0.35">
      <c r="A376" s="20"/>
      <c r="B376" s="14" t="s">
        <v>1268</v>
      </c>
      <c r="C376" s="15" t="s">
        <v>968</v>
      </c>
    </row>
    <row r="377" spans="1:6" ht="16" customHeight="1" x14ac:dyDescent="0.35">
      <c r="A377" s="20"/>
      <c r="B377" s="14" t="s">
        <v>1054</v>
      </c>
      <c r="C377" s="15" t="s">
        <v>1053</v>
      </c>
    </row>
    <row r="378" spans="1:6" ht="16" customHeight="1" x14ac:dyDescent="0.35">
      <c r="A378" s="20"/>
      <c r="B378" s="14" t="s">
        <v>624</v>
      </c>
      <c r="C378" s="15" t="s">
        <v>623</v>
      </c>
    </row>
    <row r="379" spans="1:6" ht="16" customHeight="1" x14ac:dyDescent="0.35">
      <c r="A379" s="20"/>
      <c r="B379" s="14" t="s">
        <v>119</v>
      </c>
      <c r="C379" s="15" t="s">
        <v>118</v>
      </c>
    </row>
    <row r="380" spans="1:6" ht="16" customHeight="1" x14ac:dyDescent="0.35">
      <c r="A380" s="20"/>
      <c r="B380" s="14" t="s">
        <v>1005</v>
      </c>
      <c r="C380" s="15" t="s">
        <v>1004</v>
      </c>
    </row>
    <row r="381" spans="1:6" ht="16" customHeight="1" x14ac:dyDescent="0.35">
      <c r="A381" s="20"/>
      <c r="B381" s="14" t="s">
        <v>1019</v>
      </c>
      <c r="C381" s="15" t="s">
        <v>1018</v>
      </c>
    </row>
    <row r="382" spans="1:6" ht="16" customHeight="1" x14ac:dyDescent="0.35">
      <c r="A382" s="20"/>
      <c r="B382" s="14" t="s">
        <v>931</v>
      </c>
      <c r="C382" s="15" t="s">
        <v>930</v>
      </c>
    </row>
    <row r="383" spans="1:6" ht="16" customHeight="1" x14ac:dyDescent="0.35">
      <c r="A383" s="20"/>
      <c r="B383" s="14" t="s">
        <v>1097</v>
      </c>
      <c r="C383" s="15" t="s">
        <v>1096</v>
      </c>
    </row>
    <row r="384" spans="1:6" ht="16" customHeight="1" x14ac:dyDescent="0.35">
      <c r="A384" s="20"/>
      <c r="B384" s="14" t="s">
        <v>961</v>
      </c>
      <c r="C384" s="15" t="s">
        <v>960</v>
      </c>
    </row>
    <row r="385" spans="1:3" ht="16" customHeight="1" x14ac:dyDescent="0.35">
      <c r="A385" s="20"/>
      <c r="B385" s="14" t="s">
        <v>775</v>
      </c>
      <c r="C385" s="15" t="s">
        <v>774</v>
      </c>
    </row>
    <row r="386" spans="1:3" ht="16" customHeight="1" x14ac:dyDescent="0.35">
      <c r="A386" s="20"/>
      <c r="B386" s="14" t="s">
        <v>620</v>
      </c>
      <c r="C386" s="15" t="s">
        <v>619</v>
      </c>
    </row>
    <row r="387" spans="1:3" ht="16" customHeight="1" x14ac:dyDescent="0.35">
      <c r="A387" s="20"/>
      <c r="B387" s="14" t="s">
        <v>983</v>
      </c>
      <c r="C387" s="15" t="s">
        <v>982</v>
      </c>
    </row>
    <row r="388" spans="1:3" ht="16" customHeight="1" x14ac:dyDescent="0.35">
      <c r="A388" s="20"/>
      <c r="B388" s="14" t="s">
        <v>1269</v>
      </c>
      <c r="C388" s="15" t="s">
        <v>570</v>
      </c>
    </row>
    <row r="389" spans="1:3" ht="16" customHeight="1" x14ac:dyDescent="0.35">
      <c r="A389" s="20"/>
      <c r="B389" s="14" t="s">
        <v>297</v>
      </c>
      <c r="C389" s="15" t="s">
        <v>296</v>
      </c>
    </row>
    <row r="390" spans="1:3" ht="16" customHeight="1" x14ac:dyDescent="0.35">
      <c r="A390" s="20"/>
      <c r="B390" s="14" t="s">
        <v>1270</v>
      </c>
      <c r="C390" s="15" t="s">
        <v>725</v>
      </c>
    </row>
    <row r="391" spans="1:3" ht="16" customHeight="1" x14ac:dyDescent="0.35">
      <c r="A391" s="20"/>
      <c r="B391" s="14" t="s">
        <v>446</v>
      </c>
      <c r="C391" s="15" t="s">
        <v>445</v>
      </c>
    </row>
    <row r="392" spans="1:3" ht="16" customHeight="1" x14ac:dyDescent="0.35">
      <c r="A392" s="20"/>
      <c r="B392" s="14" t="s">
        <v>444</v>
      </c>
      <c r="C392" s="15" t="s">
        <v>443</v>
      </c>
    </row>
    <row r="393" spans="1:3" ht="16" customHeight="1" x14ac:dyDescent="0.35">
      <c r="A393" s="22"/>
      <c r="B393" s="14" t="s">
        <v>273</v>
      </c>
      <c r="C393" s="15" t="s">
        <v>272</v>
      </c>
    </row>
    <row r="394" spans="1:3" ht="16" customHeight="1" x14ac:dyDescent="0.35">
      <c r="A394" s="20" t="s">
        <v>731</v>
      </c>
      <c r="B394" s="14" t="s">
        <v>1271</v>
      </c>
      <c r="C394" s="15" t="s">
        <v>174</v>
      </c>
    </row>
    <row r="395" spans="1:3" ht="16" customHeight="1" x14ac:dyDescent="0.35">
      <c r="A395" s="20"/>
      <c r="B395" s="14" t="s">
        <v>1272</v>
      </c>
      <c r="C395" s="15" t="s">
        <v>754</v>
      </c>
    </row>
    <row r="396" spans="1:3" ht="16" customHeight="1" x14ac:dyDescent="0.35">
      <c r="A396" s="20"/>
      <c r="B396" s="14" t="s">
        <v>246</v>
      </c>
      <c r="C396" s="15" t="s">
        <v>245</v>
      </c>
    </row>
    <row r="397" spans="1:3" ht="16" customHeight="1" x14ac:dyDescent="0.35">
      <c r="A397" s="20"/>
      <c r="B397" s="14" t="s">
        <v>888</v>
      </c>
      <c r="C397" s="15" t="s">
        <v>887</v>
      </c>
    </row>
    <row r="398" spans="1:3" ht="16" customHeight="1" x14ac:dyDescent="0.35">
      <c r="A398" s="20"/>
      <c r="B398" s="14" t="s">
        <v>257</v>
      </c>
      <c r="C398" s="15" t="s">
        <v>256</v>
      </c>
    </row>
    <row r="399" spans="1:3" ht="16" customHeight="1" x14ac:dyDescent="0.35">
      <c r="A399" s="20"/>
      <c r="B399" s="14" t="s">
        <v>52</v>
      </c>
      <c r="C399" s="15" t="s">
        <v>51</v>
      </c>
    </row>
    <row r="400" spans="1:3" ht="16" customHeight="1" x14ac:dyDescent="0.35">
      <c r="A400" s="20"/>
      <c r="B400" s="14" t="s">
        <v>890</v>
      </c>
      <c r="C400" s="15" t="s">
        <v>889</v>
      </c>
    </row>
    <row r="401" spans="1:3" ht="16" customHeight="1" x14ac:dyDescent="0.35">
      <c r="A401" s="20"/>
      <c r="B401" s="14" t="s">
        <v>351</v>
      </c>
      <c r="C401" s="15" t="s">
        <v>350</v>
      </c>
    </row>
    <row r="402" spans="1:3" ht="16" customHeight="1" x14ac:dyDescent="0.35">
      <c r="A402" s="20"/>
      <c r="B402" s="14" t="s">
        <v>765</v>
      </c>
      <c r="C402" s="15" t="s">
        <v>764</v>
      </c>
    </row>
    <row r="403" spans="1:3" ht="16" customHeight="1" x14ac:dyDescent="0.35">
      <c r="A403" s="20"/>
      <c r="B403" s="14" t="s">
        <v>207</v>
      </c>
      <c r="C403" s="15" t="s">
        <v>206</v>
      </c>
    </row>
    <row r="404" spans="1:3" ht="16" customHeight="1" x14ac:dyDescent="0.35">
      <c r="A404" s="20"/>
      <c r="B404" s="14" t="s">
        <v>171</v>
      </c>
      <c r="C404" s="15" t="s">
        <v>170</v>
      </c>
    </row>
    <row r="405" spans="1:3" ht="16" customHeight="1" x14ac:dyDescent="0.35">
      <c r="A405" s="20"/>
      <c r="B405" s="14" t="s">
        <v>185</v>
      </c>
      <c r="C405" s="15" t="s">
        <v>184</v>
      </c>
    </row>
    <row r="406" spans="1:3" ht="16" customHeight="1" x14ac:dyDescent="0.35">
      <c r="A406" s="20"/>
      <c r="B406" s="14" t="s">
        <v>462</v>
      </c>
      <c r="C406" s="26" t="s">
        <v>461</v>
      </c>
    </row>
    <row r="407" spans="1:3" ht="16" customHeight="1" x14ac:dyDescent="0.35">
      <c r="A407" s="20"/>
      <c r="B407" s="14" t="s">
        <v>689</v>
      </c>
      <c r="C407" s="15" t="s">
        <v>688</v>
      </c>
    </row>
    <row r="408" spans="1:3" ht="16" customHeight="1" x14ac:dyDescent="0.35">
      <c r="A408" s="20"/>
      <c r="B408" s="14" t="s">
        <v>872</v>
      </c>
      <c r="C408" s="15" t="s">
        <v>871</v>
      </c>
    </row>
    <row r="409" spans="1:3" ht="16" customHeight="1" x14ac:dyDescent="0.35">
      <c r="A409" s="20"/>
      <c r="B409" s="14" t="s">
        <v>76</v>
      </c>
      <c r="C409" s="15" t="s">
        <v>75</v>
      </c>
    </row>
    <row r="410" spans="1:3" ht="16" customHeight="1" x14ac:dyDescent="0.35">
      <c r="A410" s="20"/>
      <c r="B410" s="14" t="s">
        <v>275</v>
      </c>
      <c r="C410" s="15" t="s">
        <v>274</v>
      </c>
    </row>
    <row r="411" spans="1:3" ht="16" customHeight="1" x14ac:dyDescent="0.35">
      <c r="A411" s="20"/>
      <c r="B411" s="14" t="s">
        <v>789</v>
      </c>
      <c r="C411" s="15" t="s">
        <v>788</v>
      </c>
    </row>
    <row r="412" spans="1:3" ht="16" customHeight="1" x14ac:dyDescent="0.35">
      <c r="A412" s="20"/>
      <c r="B412" s="14" t="s">
        <v>827</v>
      </c>
      <c r="C412" s="15" t="s">
        <v>826</v>
      </c>
    </row>
    <row r="413" spans="1:3" ht="16" customHeight="1" x14ac:dyDescent="0.35">
      <c r="A413" s="20"/>
      <c r="B413" s="14" t="s">
        <v>591</v>
      </c>
      <c r="C413" s="15" t="s">
        <v>590</v>
      </c>
    </row>
    <row r="414" spans="1:3" ht="16" customHeight="1" x14ac:dyDescent="0.35">
      <c r="A414" s="20"/>
      <c r="B414" s="14" t="s">
        <v>963</v>
      </c>
      <c r="C414" s="15" t="s">
        <v>962</v>
      </c>
    </row>
    <row r="415" spans="1:3" ht="16" customHeight="1" x14ac:dyDescent="0.35">
      <c r="A415" s="20"/>
      <c r="B415" s="14" t="s">
        <v>313</v>
      </c>
      <c r="C415" s="15" t="s">
        <v>312</v>
      </c>
    </row>
    <row r="416" spans="1:3" ht="16" customHeight="1" x14ac:dyDescent="0.35">
      <c r="A416" s="20"/>
      <c r="B416" s="14" t="s">
        <v>835</v>
      </c>
      <c r="C416" s="15" t="s">
        <v>834</v>
      </c>
    </row>
    <row r="417" spans="1:3" ht="16" customHeight="1" x14ac:dyDescent="0.35">
      <c r="A417" s="20"/>
      <c r="B417" s="14" t="s">
        <v>909</v>
      </c>
      <c r="C417" s="15" t="s">
        <v>908</v>
      </c>
    </row>
    <row r="418" spans="1:3" ht="16" customHeight="1" x14ac:dyDescent="0.35">
      <c r="A418" s="20"/>
      <c r="B418" s="14" t="s">
        <v>1273</v>
      </c>
      <c r="C418" s="15" t="s">
        <v>397</v>
      </c>
    </row>
    <row r="419" spans="1:3" ht="16" customHeight="1" x14ac:dyDescent="0.35">
      <c r="A419" s="20"/>
      <c r="B419" s="14" t="s">
        <v>117</v>
      </c>
      <c r="C419" s="15" t="s">
        <v>116</v>
      </c>
    </row>
    <row r="420" spans="1:3" ht="16" customHeight="1" x14ac:dyDescent="0.35">
      <c r="A420" s="20"/>
      <c r="B420" s="14" t="s">
        <v>797</v>
      </c>
      <c r="C420" s="15" t="s">
        <v>796</v>
      </c>
    </row>
    <row r="421" spans="1:3" ht="16" customHeight="1" x14ac:dyDescent="0.35">
      <c r="A421" s="20"/>
      <c r="B421" s="14" t="s">
        <v>1274</v>
      </c>
      <c r="C421" s="15" t="s">
        <v>1031</v>
      </c>
    </row>
    <row r="422" spans="1:3" ht="16" customHeight="1" x14ac:dyDescent="0.35">
      <c r="A422" s="20"/>
      <c r="B422" s="14" t="s">
        <v>815</v>
      </c>
      <c r="C422" s="15" t="s">
        <v>814</v>
      </c>
    </row>
    <row r="423" spans="1:3" ht="16" customHeight="1" x14ac:dyDescent="0.35">
      <c r="A423" s="22"/>
      <c r="B423" s="14" t="s">
        <v>1058</v>
      </c>
      <c r="C423" s="15" t="s">
        <v>1057</v>
      </c>
    </row>
    <row r="424" spans="1:3" ht="16" customHeight="1" x14ac:dyDescent="0.35">
      <c r="A424" s="20" t="s">
        <v>800</v>
      </c>
      <c r="B424" s="14" t="s">
        <v>1081</v>
      </c>
      <c r="C424" s="15" t="s">
        <v>1080</v>
      </c>
    </row>
    <row r="425" spans="1:3" ht="16" customHeight="1" x14ac:dyDescent="0.35">
      <c r="A425" s="20"/>
      <c r="B425" s="14" t="s">
        <v>1275</v>
      </c>
      <c r="C425" s="15" t="s">
        <v>854</v>
      </c>
    </row>
    <row r="426" spans="1:3" ht="16" customHeight="1" x14ac:dyDescent="0.35">
      <c r="A426" s="20"/>
      <c r="B426" s="14" t="s">
        <v>716</v>
      </c>
      <c r="C426" s="15" t="s">
        <v>715</v>
      </c>
    </row>
    <row r="427" spans="1:3" ht="16" customHeight="1" x14ac:dyDescent="0.35">
      <c r="A427" s="20"/>
      <c r="B427" s="14" t="s">
        <v>1276</v>
      </c>
      <c r="C427" s="15" t="s">
        <v>966</v>
      </c>
    </row>
    <row r="428" spans="1:3" ht="16" customHeight="1" x14ac:dyDescent="0.35">
      <c r="A428" s="20"/>
      <c r="B428" s="14" t="s">
        <v>1277</v>
      </c>
      <c r="C428" s="15" t="s">
        <v>519</v>
      </c>
    </row>
    <row r="429" spans="1:3" ht="16" customHeight="1" x14ac:dyDescent="0.35">
      <c r="A429" s="20"/>
      <c r="B429" s="14" t="s">
        <v>1278</v>
      </c>
      <c r="C429" s="15" t="s">
        <v>570</v>
      </c>
    </row>
    <row r="430" spans="1:3" ht="16" customHeight="1" x14ac:dyDescent="0.35">
      <c r="A430" s="20"/>
      <c r="B430" s="14" t="s">
        <v>628</v>
      </c>
      <c r="C430" s="15" t="s">
        <v>627</v>
      </c>
    </row>
    <row r="431" spans="1:3" ht="16" customHeight="1" x14ac:dyDescent="0.35">
      <c r="A431" s="20"/>
      <c r="B431" s="14" t="s">
        <v>1279</v>
      </c>
      <c r="C431" s="15" t="s">
        <v>663</v>
      </c>
    </row>
    <row r="432" spans="1:3" ht="16" customHeight="1" x14ac:dyDescent="0.35">
      <c r="A432" s="20"/>
      <c r="B432" s="14" t="s">
        <v>303</v>
      </c>
      <c r="C432" s="15" t="s">
        <v>302</v>
      </c>
    </row>
    <row r="433" spans="1:3" ht="16" customHeight="1" x14ac:dyDescent="0.35">
      <c r="A433" s="20"/>
      <c r="B433" s="14" t="s">
        <v>1280</v>
      </c>
      <c r="C433" s="15" t="s">
        <v>988</v>
      </c>
    </row>
    <row r="434" spans="1:3" ht="16" customHeight="1" x14ac:dyDescent="0.35">
      <c r="A434" s="20"/>
      <c r="B434" s="14" t="s">
        <v>1281</v>
      </c>
      <c r="C434" s="15" t="s">
        <v>914</v>
      </c>
    </row>
    <row r="435" spans="1:3" ht="16" customHeight="1" x14ac:dyDescent="0.35">
      <c r="A435" s="20"/>
      <c r="B435" s="14" t="s">
        <v>1282</v>
      </c>
      <c r="C435" s="15" t="s">
        <v>314</v>
      </c>
    </row>
    <row r="436" spans="1:3" ht="16" customHeight="1" x14ac:dyDescent="0.35">
      <c r="A436" s="20"/>
      <c r="B436" s="14" t="s">
        <v>173</v>
      </c>
      <c r="C436" s="15" t="s">
        <v>172</v>
      </c>
    </row>
    <row r="437" spans="1:3" ht="16" customHeight="1" x14ac:dyDescent="0.35">
      <c r="A437" s="20"/>
      <c r="B437" s="14" t="s">
        <v>1283</v>
      </c>
      <c r="C437" s="15" t="s">
        <v>914</v>
      </c>
    </row>
    <row r="438" spans="1:3" ht="16" customHeight="1" x14ac:dyDescent="0.35">
      <c r="A438" s="20"/>
      <c r="B438" s="14" t="s">
        <v>319</v>
      </c>
      <c r="C438" s="15" t="s">
        <v>318</v>
      </c>
    </row>
    <row r="439" spans="1:3" ht="16" customHeight="1" x14ac:dyDescent="0.35">
      <c r="A439" s="20"/>
      <c r="B439" s="14" t="s">
        <v>474</v>
      </c>
      <c r="C439" s="15" t="s">
        <v>473</v>
      </c>
    </row>
    <row r="440" spans="1:3" ht="16" customHeight="1" x14ac:dyDescent="0.35">
      <c r="A440" s="20"/>
      <c r="B440" s="14" t="s">
        <v>26</v>
      </c>
      <c r="C440" s="15" t="s">
        <v>25</v>
      </c>
    </row>
    <row r="441" spans="1:3" ht="16" customHeight="1" x14ac:dyDescent="0.35">
      <c r="A441" s="20"/>
      <c r="B441" s="14" t="s">
        <v>802</v>
      </c>
      <c r="C441" s="15" t="s">
        <v>801</v>
      </c>
    </row>
    <row r="442" spans="1:3" ht="16" customHeight="1" x14ac:dyDescent="0.35">
      <c r="A442" s="20"/>
      <c r="B442" s="14" t="s">
        <v>50</v>
      </c>
      <c r="C442" s="15" t="s">
        <v>49</v>
      </c>
    </row>
    <row r="443" spans="1:3" ht="16" customHeight="1" x14ac:dyDescent="0.35">
      <c r="A443" s="20"/>
      <c r="B443" s="14" t="s">
        <v>681</v>
      </c>
      <c r="C443" s="15" t="s">
        <v>680</v>
      </c>
    </row>
    <row r="444" spans="1:3" ht="16" customHeight="1" x14ac:dyDescent="0.35">
      <c r="A444" s="20"/>
      <c r="B444" s="14" t="s">
        <v>506</v>
      </c>
      <c r="C444" s="15" t="s">
        <v>505</v>
      </c>
    </row>
    <row r="445" spans="1:3" ht="16" customHeight="1" x14ac:dyDescent="0.35">
      <c r="A445" s="20"/>
      <c r="B445" s="14" t="s">
        <v>508</v>
      </c>
      <c r="C445" s="15" t="s">
        <v>507</v>
      </c>
    </row>
    <row r="446" spans="1:3" ht="16" customHeight="1" x14ac:dyDescent="0.35">
      <c r="A446" s="20"/>
      <c r="B446" s="14" t="s">
        <v>64</v>
      </c>
      <c r="C446" s="15" t="s">
        <v>63</v>
      </c>
    </row>
    <row r="447" spans="1:3" ht="16" customHeight="1" x14ac:dyDescent="0.35">
      <c r="A447" s="20"/>
      <c r="B447" s="14" t="s">
        <v>947</v>
      </c>
      <c r="C447" s="15" t="s">
        <v>946</v>
      </c>
    </row>
    <row r="448" spans="1:3" ht="16" customHeight="1" x14ac:dyDescent="0.35">
      <c r="A448" s="20"/>
      <c r="B448" s="14" t="s">
        <v>93</v>
      </c>
      <c r="C448" s="15" t="s">
        <v>92</v>
      </c>
    </row>
    <row r="449" spans="1:3" ht="16" customHeight="1" x14ac:dyDescent="0.35">
      <c r="A449" s="22"/>
      <c r="B449" s="14" t="s">
        <v>99</v>
      </c>
      <c r="C449" s="15" t="s">
        <v>98</v>
      </c>
    </row>
    <row r="450" spans="1:3" ht="16" customHeight="1" x14ac:dyDescent="0.35">
      <c r="A450" s="20" t="s">
        <v>803</v>
      </c>
      <c r="B450" s="14" t="s">
        <v>957</v>
      </c>
      <c r="C450" s="15" t="s">
        <v>956</v>
      </c>
    </row>
    <row r="451" spans="1:3" ht="16" customHeight="1" x14ac:dyDescent="0.35">
      <c r="A451" s="20"/>
      <c r="B451" s="14" t="s">
        <v>277</v>
      </c>
      <c r="C451" s="15" t="s">
        <v>276</v>
      </c>
    </row>
    <row r="452" spans="1:3" ht="16" customHeight="1" x14ac:dyDescent="0.35">
      <c r="A452" s="20"/>
      <c r="B452" s="14" t="s">
        <v>1284</v>
      </c>
      <c r="C452" s="15" t="s">
        <v>1285</v>
      </c>
    </row>
    <row r="453" spans="1:3" ht="16" customHeight="1" x14ac:dyDescent="0.35">
      <c r="A453" s="20"/>
      <c r="B453" s="14" t="s">
        <v>1286</v>
      </c>
      <c r="C453" s="15" t="s">
        <v>111</v>
      </c>
    </row>
    <row r="454" spans="1:3" ht="16" customHeight="1" x14ac:dyDescent="0.35">
      <c r="A454" s="20"/>
      <c r="B454" s="14" t="s">
        <v>327</v>
      </c>
      <c r="C454" s="15" t="s">
        <v>326</v>
      </c>
    </row>
    <row r="455" spans="1:3" ht="16" customHeight="1" x14ac:dyDescent="0.35">
      <c r="A455" s="20"/>
      <c r="B455" s="14" t="s">
        <v>1287</v>
      </c>
      <c r="C455" s="15" t="s">
        <v>1029</v>
      </c>
    </row>
    <row r="456" spans="1:3" ht="16" customHeight="1" x14ac:dyDescent="0.35">
      <c r="A456" s="20"/>
      <c r="B456" s="14" t="s">
        <v>1288</v>
      </c>
      <c r="C456" s="15" t="s">
        <v>1029</v>
      </c>
    </row>
    <row r="457" spans="1:3" ht="16" customHeight="1" x14ac:dyDescent="0.35">
      <c r="A457" s="20"/>
      <c r="B457" s="14" t="s">
        <v>722</v>
      </c>
      <c r="C457" s="15" t="s">
        <v>721</v>
      </c>
    </row>
    <row r="458" spans="1:3" ht="16" customHeight="1" x14ac:dyDescent="0.35">
      <c r="A458" s="20"/>
      <c r="B458" s="14" t="s">
        <v>435</v>
      </c>
      <c r="C458" s="15" t="s">
        <v>434</v>
      </c>
    </row>
    <row r="459" spans="1:3" ht="16" customHeight="1" x14ac:dyDescent="0.35">
      <c r="A459" s="20"/>
      <c r="B459" s="14" t="s">
        <v>904</v>
      </c>
      <c r="C459" s="15" t="s">
        <v>1289</v>
      </c>
    </row>
    <row r="460" spans="1:3" ht="16" customHeight="1" x14ac:dyDescent="0.35">
      <c r="A460" s="20"/>
      <c r="B460" s="14" t="s">
        <v>1290</v>
      </c>
      <c r="C460" s="15" t="s">
        <v>966</v>
      </c>
    </row>
    <row r="461" spans="1:3" ht="16" customHeight="1" x14ac:dyDescent="0.35">
      <c r="A461" s="20"/>
      <c r="B461" s="14" t="s">
        <v>546</v>
      </c>
      <c r="C461" s="15" t="s">
        <v>545</v>
      </c>
    </row>
    <row r="462" spans="1:3" ht="16" customHeight="1" x14ac:dyDescent="0.35">
      <c r="A462" s="20"/>
      <c r="B462" s="14" t="s">
        <v>1001</v>
      </c>
      <c r="C462" s="15" t="s">
        <v>1000</v>
      </c>
    </row>
    <row r="463" spans="1:3" ht="16" customHeight="1" x14ac:dyDescent="0.35">
      <c r="A463" s="20"/>
      <c r="B463" s="14" t="s">
        <v>841</v>
      </c>
      <c r="C463" s="15" t="s">
        <v>840</v>
      </c>
    </row>
    <row r="464" spans="1:3" ht="16" customHeight="1" x14ac:dyDescent="0.35">
      <c r="A464" s="20"/>
      <c r="B464" s="14" t="s">
        <v>1291</v>
      </c>
      <c r="C464" s="15" t="s">
        <v>387</v>
      </c>
    </row>
    <row r="465" spans="1:3" ht="16" customHeight="1" x14ac:dyDescent="0.35">
      <c r="A465" s="20"/>
      <c r="B465" s="14" t="s">
        <v>283</v>
      </c>
      <c r="C465" s="15" t="s">
        <v>282</v>
      </c>
    </row>
    <row r="466" spans="1:3" ht="16" customHeight="1" x14ac:dyDescent="0.35">
      <c r="A466" s="20"/>
      <c r="B466" s="14" t="s">
        <v>1292</v>
      </c>
      <c r="C466" s="15" t="s">
        <v>503</v>
      </c>
    </row>
    <row r="467" spans="1:3" ht="16" customHeight="1" x14ac:dyDescent="0.35">
      <c r="A467" s="20"/>
      <c r="B467" s="14" t="s">
        <v>217</v>
      </c>
      <c r="C467" s="15" t="s">
        <v>216</v>
      </c>
    </row>
    <row r="468" spans="1:3" ht="16" customHeight="1" x14ac:dyDescent="0.35">
      <c r="A468" s="20"/>
      <c r="B468" s="14" t="s">
        <v>526</v>
      </c>
      <c r="C468" s="15" t="s">
        <v>525</v>
      </c>
    </row>
    <row r="469" spans="1:3" ht="16" customHeight="1" x14ac:dyDescent="0.35">
      <c r="A469" s="20"/>
      <c r="B469" s="14" t="s">
        <v>80</v>
      </c>
      <c r="C469" s="15" t="s">
        <v>79</v>
      </c>
    </row>
    <row r="470" spans="1:3" ht="16" customHeight="1" x14ac:dyDescent="0.35">
      <c r="A470" s="20"/>
      <c r="B470" s="14" t="s">
        <v>753</v>
      </c>
      <c r="C470" s="15" t="s">
        <v>752</v>
      </c>
    </row>
    <row r="471" spans="1:3" ht="16" customHeight="1" x14ac:dyDescent="0.35">
      <c r="A471" s="20"/>
      <c r="B471" s="14" t="s">
        <v>563</v>
      </c>
      <c r="C471" s="15" t="s">
        <v>562</v>
      </c>
    </row>
    <row r="472" spans="1:3" ht="16" customHeight="1" x14ac:dyDescent="0.35">
      <c r="A472" s="20"/>
      <c r="B472" s="14" t="s">
        <v>339</v>
      </c>
      <c r="C472" s="15" t="s">
        <v>338</v>
      </c>
    </row>
    <row r="473" spans="1:3" ht="16" customHeight="1" x14ac:dyDescent="0.35">
      <c r="A473" s="20"/>
      <c r="B473" s="14" t="s">
        <v>110</v>
      </c>
      <c r="C473" s="15" t="s">
        <v>109</v>
      </c>
    </row>
    <row r="474" spans="1:3" ht="16" customHeight="1" x14ac:dyDescent="0.35">
      <c r="A474" s="20"/>
      <c r="B474" s="14" t="s">
        <v>82</v>
      </c>
      <c r="C474" s="15" t="s">
        <v>81</v>
      </c>
    </row>
    <row r="475" spans="1:3" ht="16" customHeight="1" x14ac:dyDescent="0.35">
      <c r="A475" s="20"/>
      <c r="B475" s="14" t="s">
        <v>325</v>
      </c>
      <c r="C475" s="15" t="s">
        <v>324</v>
      </c>
    </row>
    <row r="476" spans="1:3" ht="16" customHeight="1" x14ac:dyDescent="0.35">
      <c r="A476" s="20"/>
      <c r="B476" s="14" t="s">
        <v>807</v>
      </c>
      <c r="C476" s="15" t="s">
        <v>806</v>
      </c>
    </row>
    <row r="477" spans="1:3" ht="16" customHeight="1" x14ac:dyDescent="0.35">
      <c r="A477" s="20"/>
      <c r="B477" s="14" t="s">
        <v>795</v>
      </c>
      <c r="C477" s="15" t="s">
        <v>794</v>
      </c>
    </row>
    <row r="478" spans="1:3" ht="16" customHeight="1" x14ac:dyDescent="0.35">
      <c r="A478" s="20"/>
      <c r="B478" s="14" t="s">
        <v>349</v>
      </c>
      <c r="C478" s="15" t="s">
        <v>348</v>
      </c>
    </row>
    <row r="479" spans="1:3" ht="16" customHeight="1" x14ac:dyDescent="0.35">
      <c r="A479" s="20"/>
      <c r="B479" s="14" t="s">
        <v>565</v>
      </c>
      <c r="C479" s="15" t="s">
        <v>564</v>
      </c>
    </row>
    <row r="480" spans="1:3" ht="16" customHeight="1" x14ac:dyDescent="0.35">
      <c r="A480" s="20"/>
      <c r="B480" s="14" t="s">
        <v>767</v>
      </c>
      <c r="C480" s="15" t="s">
        <v>766</v>
      </c>
    </row>
    <row r="481" spans="1:3" ht="16" customHeight="1" x14ac:dyDescent="0.35">
      <c r="A481" s="20"/>
      <c r="B481" s="14" t="s">
        <v>1293</v>
      </c>
      <c r="C481" s="15" t="s">
        <v>258</v>
      </c>
    </row>
    <row r="482" spans="1:3" ht="16" customHeight="1" x14ac:dyDescent="0.35">
      <c r="A482" s="20"/>
      <c r="B482" s="14" t="s">
        <v>1294</v>
      </c>
      <c r="C482" s="15" t="s">
        <v>1110</v>
      </c>
    </row>
    <row r="483" spans="1:3" ht="16" customHeight="1" x14ac:dyDescent="0.35">
      <c r="A483" s="20"/>
      <c r="B483" s="14" t="s">
        <v>33</v>
      </c>
      <c r="C483" s="15" t="s">
        <v>32</v>
      </c>
    </row>
    <row r="484" spans="1:3" ht="16" customHeight="1" x14ac:dyDescent="0.35">
      <c r="A484" s="20"/>
      <c r="B484" s="14" t="s">
        <v>164</v>
      </c>
      <c r="C484" s="15" t="s">
        <v>163</v>
      </c>
    </row>
    <row r="485" spans="1:3" ht="16" customHeight="1" x14ac:dyDescent="0.35">
      <c r="A485" s="20"/>
      <c r="B485" s="14" t="s">
        <v>1050</v>
      </c>
      <c r="C485" s="15" t="s">
        <v>1049</v>
      </c>
    </row>
    <row r="486" spans="1:3" ht="16" customHeight="1" x14ac:dyDescent="0.35">
      <c r="A486" s="20"/>
      <c r="B486" s="14" t="s">
        <v>1105</v>
      </c>
      <c r="C486" s="15" t="s">
        <v>1104</v>
      </c>
    </row>
    <row r="487" spans="1:3" ht="16" customHeight="1" x14ac:dyDescent="0.35">
      <c r="A487" s="20"/>
      <c r="B487" s="14" t="s">
        <v>687</v>
      </c>
      <c r="C487" s="15" t="s">
        <v>686</v>
      </c>
    </row>
    <row r="488" spans="1:3" ht="16" customHeight="1" x14ac:dyDescent="0.35">
      <c r="A488" s="20"/>
      <c r="B488" s="14" t="s">
        <v>783</v>
      </c>
      <c r="C488" s="15" t="s">
        <v>782</v>
      </c>
    </row>
    <row r="489" spans="1:3" ht="16" customHeight="1" x14ac:dyDescent="0.35">
      <c r="A489" s="20"/>
      <c r="B489" s="14" t="s">
        <v>741</v>
      </c>
      <c r="C489" s="15" t="s">
        <v>740</v>
      </c>
    </row>
    <row r="490" spans="1:3" ht="16" customHeight="1" x14ac:dyDescent="0.35">
      <c r="A490" s="20"/>
      <c r="B490" s="14" t="s">
        <v>648</v>
      </c>
      <c r="C490" s="15" t="s">
        <v>647</v>
      </c>
    </row>
    <row r="491" spans="1:3" ht="16" customHeight="1" x14ac:dyDescent="0.35">
      <c r="A491" s="20"/>
      <c r="B491" s="14" t="s">
        <v>139</v>
      </c>
      <c r="C491" s="15" t="s">
        <v>138</v>
      </c>
    </row>
    <row r="492" spans="1:3" ht="16" customHeight="1" x14ac:dyDescent="0.35">
      <c r="A492" s="20"/>
      <c r="B492" s="14" t="s">
        <v>498</v>
      </c>
      <c r="C492" s="15" t="s">
        <v>497</v>
      </c>
    </row>
    <row r="493" spans="1:3" ht="16" customHeight="1" x14ac:dyDescent="0.35">
      <c r="A493" s="20"/>
      <c r="B493" s="14" t="s">
        <v>1295</v>
      </c>
      <c r="C493" s="15" t="s">
        <v>495</v>
      </c>
    </row>
    <row r="494" spans="1:3" ht="16" customHeight="1" x14ac:dyDescent="0.35">
      <c r="A494" s="20"/>
      <c r="B494" s="14" t="s">
        <v>829</v>
      </c>
      <c r="C494" s="15" t="s">
        <v>828</v>
      </c>
    </row>
    <row r="495" spans="1:3" ht="16" customHeight="1" x14ac:dyDescent="0.35">
      <c r="A495" s="20"/>
      <c r="B495" s="14" t="s">
        <v>599</v>
      </c>
      <c r="C495" s="15" t="s">
        <v>598</v>
      </c>
    </row>
    <row r="496" spans="1:3" ht="16" customHeight="1" x14ac:dyDescent="0.35">
      <c r="A496" s="20"/>
      <c r="B496" s="14" t="s">
        <v>1296</v>
      </c>
      <c r="C496" s="15" t="s">
        <v>426</v>
      </c>
    </row>
    <row r="497" spans="1:3" ht="16" customHeight="1" x14ac:dyDescent="0.35">
      <c r="A497" s="20"/>
      <c r="B497" s="14" t="s">
        <v>698</v>
      </c>
      <c r="C497" s="15" t="s">
        <v>1297</v>
      </c>
    </row>
    <row r="498" spans="1:3" ht="16" customHeight="1" x14ac:dyDescent="0.35">
      <c r="A498" s="20"/>
      <c r="B498" s="14" t="s">
        <v>95</v>
      </c>
      <c r="C498" s="15" t="s">
        <v>94</v>
      </c>
    </row>
    <row r="499" spans="1:3" ht="16" customHeight="1" x14ac:dyDescent="0.35">
      <c r="A499" s="20"/>
      <c r="B499" s="14" t="s">
        <v>56</v>
      </c>
      <c r="C499" s="15" t="s">
        <v>55</v>
      </c>
    </row>
    <row r="500" spans="1:3" ht="16" customHeight="1" x14ac:dyDescent="0.35">
      <c r="A500" s="20"/>
      <c r="B500" s="14" t="s">
        <v>704</v>
      </c>
      <c r="C500" s="15" t="s">
        <v>703</v>
      </c>
    </row>
    <row r="501" spans="1:3" ht="16" customHeight="1" x14ac:dyDescent="0.35">
      <c r="A501" s="20"/>
      <c r="B501" s="14" t="s">
        <v>999</v>
      </c>
      <c r="C501" s="15" t="s">
        <v>998</v>
      </c>
    </row>
    <row r="502" spans="1:3" ht="16" customHeight="1" x14ac:dyDescent="0.35">
      <c r="A502" s="20"/>
      <c r="B502" s="14" t="s">
        <v>550</v>
      </c>
      <c r="C502" s="15" t="s">
        <v>549</v>
      </c>
    </row>
    <row r="503" spans="1:3" ht="16" customHeight="1" x14ac:dyDescent="0.35">
      <c r="A503" s="20"/>
      <c r="B503" s="14" t="s">
        <v>685</v>
      </c>
      <c r="C503" s="15" t="s">
        <v>684</v>
      </c>
    </row>
    <row r="504" spans="1:3" ht="16" customHeight="1" x14ac:dyDescent="0.35">
      <c r="A504" s="20"/>
      <c r="B504" s="14" t="s">
        <v>1118</v>
      </c>
      <c r="C504" s="15" t="s">
        <v>1117</v>
      </c>
    </row>
    <row r="505" spans="1:3" ht="16" customHeight="1" x14ac:dyDescent="0.35">
      <c r="A505" s="20"/>
      <c r="B505" s="14" t="s">
        <v>1298</v>
      </c>
      <c r="C505" s="15" t="s">
        <v>672</v>
      </c>
    </row>
    <row r="506" spans="1:3" ht="16" customHeight="1" x14ac:dyDescent="0.35">
      <c r="A506" s="20"/>
      <c r="B506" s="14" t="s">
        <v>522</v>
      </c>
      <c r="C506" s="15" t="s">
        <v>521</v>
      </c>
    </row>
    <row r="507" spans="1:3" ht="16" customHeight="1" x14ac:dyDescent="0.35">
      <c r="A507" s="20"/>
      <c r="B507" s="14" t="s">
        <v>874</v>
      </c>
      <c r="C507" s="15" t="s">
        <v>873</v>
      </c>
    </row>
    <row r="508" spans="1:3" ht="16" customHeight="1" x14ac:dyDescent="0.35">
      <c r="A508" s="20"/>
      <c r="B508" s="14" t="s">
        <v>1017</v>
      </c>
      <c r="C508" s="15" t="s">
        <v>1016</v>
      </c>
    </row>
    <row r="509" spans="1:3" ht="16" customHeight="1" x14ac:dyDescent="0.35">
      <c r="A509" s="20"/>
      <c r="B509" s="14" t="s">
        <v>1299</v>
      </c>
      <c r="C509" s="15" t="s">
        <v>389</v>
      </c>
    </row>
    <row r="510" spans="1:3" ht="16" customHeight="1" x14ac:dyDescent="0.35">
      <c r="A510" s="20"/>
      <c r="B510" s="14" t="s">
        <v>1038</v>
      </c>
      <c r="C510" s="15" t="s">
        <v>1037</v>
      </c>
    </row>
    <row r="511" spans="1:3" ht="16" customHeight="1" x14ac:dyDescent="0.35">
      <c r="A511" s="20"/>
      <c r="B511" s="14" t="s">
        <v>1300</v>
      </c>
      <c r="C511" s="15" t="s">
        <v>1055</v>
      </c>
    </row>
    <row r="512" spans="1:3" ht="16" customHeight="1" x14ac:dyDescent="0.35">
      <c r="A512" s="20"/>
      <c r="B512" s="14" t="s">
        <v>853</v>
      </c>
      <c r="C512" s="15" t="s">
        <v>852</v>
      </c>
    </row>
    <row r="513" spans="1:3" ht="16" customHeight="1" x14ac:dyDescent="0.35">
      <c r="A513" s="20"/>
      <c r="B513" s="14" t="s">
        <v>1301</v>
      </c>
      <c r="C513" s="15" t="s">
        <v>414</v>
      </c>
    </row>
    <row r="514" spans="1:3" ht="16" customHeight="1" x14ac:dyDescent="0.35">
      <c r="A514" s="20"/>
      <c r="B514" s="14" t="s">
        <v>168</v>
      </c>
      <c r="C514" s="26" t="s">
        <v>167</v>
      </c>
    </row>
    <row r="515" spans="1:3" ht="16" customHeight="1" x14ac:dyDescent="0.35">
      <c r="A515" s="20"/>
      <c r="B515" s="14" t="s">
        <v>1302</v>
      </c>
      <c r="C515" s="15" t="s">
        <v>243</v>
      </c>
    </row>
    <row r="516" spans="1:3" ht="16" customHeight="1" x14ac:dyDescent="0.35">
      <c r="A516" s="20"/>
      <c r="B516" s="14" t="s">
        <v>809</v>
      </c>
      <c r="C516" s="15" t="s">
        <v>808</v>
      </c>
    </row>
    <row r="517" spans="1:3" ht="16" customHeight="1" x14ac:dyDescent="0.35">
      <c r="A517" s="20"/>
      <c r="B517" s="14" t="s">
        <v>900</v>
      </c>
      <c r="C517" s="15" t="s">
        <v>899</v>
      </c>
    </row>
    <row r="518" spans="1:3" ht="16" customHeight="1" x14ac:dyDescent="0.35">
      <c r="A518" s="20"/>
      <c r="B518" s="14" t="s">
        <v>1303</v>
      </c>
      <c r="C518" s="15" t="s">
        <v>584</v>
      </c>
    </row>
    <row r="519" spans="1:3" ht="16" customHeight="1" x14ac:dyDescent="0.35">
      <c r="A519" s="20"/>
      <c r="B519" s="14" t="s">
        <v>1304</v>
      </c>
      <c r="C519" s="15" t="s">
        <v>732</v>
      </c>
    </row>
    <row r="520" spans="1:3" ht="16" customHeight="1" x14ac:dyDescent="0.35">
      <c r="A520" s="20"/>
      <c r="B520" s="14" t="s">
        <v>843</v>
      </c>
      <c r="C520" s="15" t="s">
        <v>842</v>
      </c>
    </row>
    <row r="521" spans="1:3" ht="16" customHeight="1" x14ac:dyDescent="0.35">
      <c r="A521" s="20"/>
      <c r="B521" s="14" t="s">
        <v>1305</v>
      </c>
      <c r="C521" s="15" t="s">
        <v>1306</v>
      </c>
    </row>
    <row r="522" spans="1:3" ht="16" customHeight="1" x14ac:dyDescent="0.35">
      <c r="A522" s="20"/>
      <c r="B522" s="14" t="s">
        <v>821</v>
      </c>
      <c r="C522" s="15" t="s">
        <v>820</v>
      </c>
    </row>
    <row r="523" spans="1:3" ht="16" customHeight="1" x14ac:dyDescent="0.35">
      <c r="A523" s="22"/>
      <c r="B523" s="14" t="s">
        <v>31</v>
      </c>
      <c r="C523" s="15" t="s">
        <v>1853</v>
      </c>
    </row>
    <row r="524" spans="1:3" ht="16" customHeight="1" x14ac:dyDescent="0.35">
      <c r="A524" s="20" t="s">
        <v>868</v>
      </c>
      <c r="B524" s="14" t="s">
        <v>1307</v>
      </c>
      <c r="C524" s="15" t="s">
        <v>85</v>
      </c>
    </row>
    <row r="525" spans="1:3" ht="16" customHeight="1" x14ac:dyDescent="0.35">
      <c r="A525" s="20"/>
      <c r="B525" s="14" t="s">
        <v>231</v>
      </c>
      <c r="C525" s="15" t="s">
        <v>230</v>
      </c>
    </row>
    <row r="526" spans="1:3" ht="16" customHeight="1" x14ac:dyDescent="0.35">
      <c r="A526" s="20"/>
      <c r="B526" s="14" t="s">
        <v>987</v>
      </c>
      <c r="C526" s="15" t="s">
        <v>986</v>
      </c>
    </row>
    <row r="527" spans="1:3" ht="16" customHeight="1" x14ac:dyDescent="0.35">
      <c r="A527" s="20"/>
      <c r="B527" s="14" t="s">
        <v>1308</v>
      </c>
      <c r="C527" s="15" t="s">
        <v>1309</v>
      </c>
    </row>
    <row r="528" spans="1:3" ht="16" customHeight="1" x14ac:dyDescent="0.35">
      <c r="A528" s="20"/>
      <c r="B528" s="14" t="s">
        <v>101</v>
      </c>
      <c r="C528" s="15" t="s">
        <v>100</v>
      </c>
    </row>
    <row r="529" spans="1:3" ht="16" customHeight="1" x14ac:dyDescent="0.35">
      <c r="A529" s="20"/>
      <c r="B529" s="14" t="s">
        <v>1310</v>
      </c>
      <c r="C529" s="15" t="s">
        <v>1311</v>
      </c>
    </row>
    <row r="530" spans="1:3" ht="16" customHeight="1" x14ac:dyDescent="0.35">
      <c r="A530" s="20"/>
      <c r="B530" s="14" t="s">
        <v>1312</v>
      </c>
      <c r="C530" s="15" t="s">
        <v>1088</v>
      </c>
    </row>
    <row r="531" spans="1:3" ht="16" customHeight="1" x14ac:dyDescent="0.35">
      <c r="A531" s="20"/>
      <c r="B531" s="14" t="s">
        <v>679</v>
      </c>
      <c r="C531" s="15" t="s">
        <v>678</v>
      </c>
    </row>
    <row r="532" spans="1:3" ht="16" customHeight="1" x14ac:dyDescent="0.35">
      <c r="A532" s="20"/>
      <c r="B532" s="14" t="s">
        <v>1313</v>
      </c>
      <c r="C532" s="15" t="s">
        <v>300</v>
      </c>
    </row>
    <row r="533" spans="1:3" ht="16" customHeight="1" x14ac:dyDescent="0.35">
      <c r="A533" s="20"/>
      <c r="B533" s="14" t="s">
        <v>650</v>
      </c>
      <c r="C533" s="15" t="s">
        <v>649</v>
      </c>
    </row>
    <row r="534" spans="1:3" ht="16" customHeight="1" x14ac:dyDescent="0.35">
      <c r="A534" s="20"/>
      <c r="B534" s="14" t="s">
        <v>255</v>
      </c>
      <c r="C534" s="15" t="s">
        <v>254</v>
      </c>
    </row>
    <row r="535" spans="1:3" ht="16" customHeight="1" x14ac:dyDescent="0.35">
      <c r="A535" s="20"/>
      <c r="B535" s="14" t="s">
        <v>532</v>
      </c>
      <c r="C535" s="15" t="s">
        <v>531</v>
      </c>
    </row>
    <row r="536" spans="1:3" ht="16" customHeight="1" x14ac:dyDescent="0.35">
      <c r="A536" s="20"/>
      <c r="B536" s="14" t="s">
        <v>694</v>
      </c>
      <c r="C536" s="15" t="s">
        <v>693</v>
      </c>
    </row>
    <row r="537" spans="1:3" ht="16" customHeight="1" x14ac:dyDescent="0.35">
      <c r="A537" s="20"/>
      <c r="B537" s="14" t="s">
        <v>240</v>
      </c>
      <c r="C537" s="15" t="s">
        <v>239</v>
      </c>
    </row>
    <row r="538" spans="1:3" ht="16" customHeight="1" x14ac:dyDescent="0.35">
      <c r="A538" s="20"/>
      <c r="B538" s="14" t="s">
        <v>696</v>
      </c>
      <c r="C538" s="15" t="s">
        <v>695</v>
      </c>
    </row>
    <row r="539" spans="1:3" ht="16" customHeight="1" x14ac:dyDescent="0.35">
      <c r="A539" s="20"/>
      <c r="B539" s="14" t="s">
        <v>569</v>
      </c>
      <c r="C539" s="15" t="s">
        <v>568</v>
      </c>
    </row>
    <row r="540" spans="1:3" ht="16" customHeight="1" x14ac:dyDescent="0.35">
      <c r="A540" s="20"/>
      <c r="B540" s="14" t="s">
        <v>597</v>
      </c>
      <c r="C540" s="15" t="s">
        <v>596</v>
      </c>
    </row>
    <row r="541" spans="1:3" ht="16" customHeight="1" x14ac:dyDescent="0.35">
      <c r="A541" s="20"/>
      <c r="B541" s="14" t="s">
        <v>548</v>
      </c>
      <c r="C541" s="15" t="s">
        <v>547</v>
      </c>
    </row>
    <row r="542" spans="1:3" ht="16" customHeight="1" x14ac:dyDescent="0.35">
      <c r="A542" s="20"/>
      <c r="B542" s="14" t="s">
        <v>534</v>
      </c>
      <c r="C542" s="15" t="s">
        <v>533</v>
      </c>
    </row>
    <row r="543" spans="1:3" ht="16" customHeight="1" x14ac:dyDescent="0.35">
      <c r="A543" s="20"/>
      <c r="B543" s="14" t="s">
        <v>1314</v>
      </c>
      <c r="C543" s="15" t="s">
        <v>1315</v>
      </c>
    </row>
    <row r="544" spans="1:3" ht="16" customHeight="1" x14ac:dyDescent="0.35">
      <c r="A544" s="20"/>
      <c r="B544" s="14" t="s">
        <v>702</v>
      </c>
      <c r="C544" s="15" t="s">
        <v>701</v>
      </c>
    </row>
    <row r="545" spans="1:3" ht="16" customHeight="1" x14ac:dyDescent="0.35">
      <c r="A545" s="20"/>
      <c r="B545" s="14" t="s">
        <v>1316</v>
      </c>
      <c r="C545" s="15" t="s">
        <v>1317</v>
      </c>
    </row>
    <row r="546" spans="1:3" ht="16" customHeight="1" x14ac:dyDescent="0.35">
      <c r="A546" s="20"/>
      <c r="B546" s="14" t="s">
        <v>773</v>
      </c>
      <c r="C546" s="15" t="s">
        <v>772</v>
      </c>
    </row>
    <row r="547" spans="1:3" ht="16" customHeight="1" x14ac:dyDescent="0.35">
      <c r="A547" s="20"/>
      <c r="B547" s="14" t="s">
        <v>1318</v>
      </c>
      <c r="C547" s="15" t="s">
        <v>1319</v>
      </c>
    </row>
    <row r="548" spans="1:3" ht="16" customHeight="1" x14ac:dyDescent="0.35">
      <c r="A548" s="20"/>
      <c r="B548" s="14" t="s">
        <v>1320</v>
      </c>
      <c r="C548" s="15" t="s">
        <v>1321</v>
      </c>
    </row>
    <row r="549" spans="1:3" ht="16" customHeight="1" x14ac:dyDescent="0.35">
      <c r="A549" s="20"/>
      <c r="B549" s="14" t="s">
        <v>1322</v>
      </c>
      <c r="C549" s="15" t="s">
        <v>1323</v>
      </c>
    </row>
    <row r="550" spans="1:3" ht="16" customHeight="1" x14ac:dyDescent="0.35">
      <c r="A550" s="20"/>
      <c r="B550" s="14" t="s">
        <v>251</v>
      </c>
      <c r="C550" s="15" t="s">
        <v>250</v>
      </c>
    </row>
    <row r="551" spans="1:3" ht="16" customHeight="1" x14ac:dyDescent="0.35">
      <c r="A551" s="20"/>
      <c r="B551" s="14" t="s">
        <v>1024</v>
      </c>
      <c r="C551" s="15" t="s">
        <v>1651</v>
      </c>
    </row>
    <row r="552" spans="1:3" ht="16" customHeight="1" x14ac:dyDescent="0.35">
      <c r="A552" s="20"/>
      <c r="B552" s="14" t="s">
        <v>997</v>
      </c>
      <c r="C552" s="15" t="s">
        <v>996</v>
      </c>
    </row>
    <row r="553" spans="1:3" ht="16" customHeight="1" x14ac:dyDescent="0.35">
      <c r="A553" s="20"/>
      <c r="B553" s="14" t="s">
        <v>691</v>
      </c>
      <c r="C553" s="15" t="s">
        <v>690</v>
      </c>
    </row>
    <row r="554" spans="1:3" ht="16" customHeight="1" x14ac:dyDescent="0.35">
      <c r="A554" s="20"/>
      <c r="B554" s="14" t="s">
        <v>1324</v>
      </c>
      <c r="C554" s="15" t="s">
        <v>399</v>
      </c>
    </row>
    <row r="555" spans="1:3" ht="16" customHeight="1" x14ac:dyDescent="0.35">
      <c r="A555" s="20"/>
      <c r="B555" s="14" t="s">
        <v>1325</v>
      </c>
      <c r="C555" s="15" t="s">
        <v>964</v>
      </c>
    </row>
    <row r="556" spans="1:3" ht="16" customHeight="1" x14ac:dyDescent="0.35">
      <c r="A556" s="20"/>
      <c r="B556" s="14" t="s">
        <v>321</v>
      </c>
      <c r="C556" s="15" t="s">
        <v>1326</v>
      </c>
    </row>
    <row r="557" spans="1:3" ht="16" customHeight="1" x14ac:dyDescent="0.35">
      <c r="A557" s="20"/>
      <c r="B557" s="14" t="s">
        <v>1327</v>
      </c>
      <c r="C557" s="15" t="s">
        <v>881</v>
      </c>
    </row>
    <row r="558" spans="1:3" ht="16" customHeight="1" x14ac:dyDescent="0.35">
      <c r="A558" s="20"/>
      <c r="B558" s="14" t="s">
        <v>671</v>
      </c>
      <c r="C558" s="15" t="s">
        <v>670</v>
      </c>
    </row>
    <row r="559" spans="1:3" ht="16" customHeight="1" x14ac:dyDescent="0.35">
      <c r="A559" s="20"/>
      <c r="B559" s="14" t="s">
        <v>1328</v>
      </c>
      <c r="C559" s="15" t="s">
        <v>736</v>
      </c>
    </row>
    <row r="560" spans="1:3" ht="16" customHeight="1" x14ac:dyDescent="0.35">
      <c r="A560" s="20"/>
      <c r="B560" s="14" t="s">
        <v>510</v>
      </c>
      <c r="C560" s="15" t="s">
        <v>509</v>
      </c>
    </row>
    <row r="561" spans="1:3" ht="16" customHeight="1" x14ac:dyDescent="0.35">
      <c r="A561" s="20"/>
      <c r="B561" s="14" t="s">
        <v>1026</v>
      </c>
      <c r="C561" s="15" t="s">
        <v>1025</v>
      </c>
    </row>
    <row r="562" spans="1:3" ht="16" customHeight="1" x14ac:dyDescent="0.35">
      <c r="A562" s="20"/>
      <c r="B562" s="14" t="s">
        <v>357</v>
      </c>
      <c r="C562" s="15" t="s">
        <v>356</v>
      </c>
    </row>
    <row r="563" spans="1:3" ht="16" customHeight="1" x14ac:dyDescent="0.35">
      <c r="A563" s="20"/>
      <c r="B563" s="14" t="s">
        <v>58</v>
      </c>
      <c r="C563" s="15" t="s">
        <v>57</v>
      </c>
    </row>
    <row r="564" spans="1:3" ht="16" customHeight="1" x14ac:dyDescent="0.35">
      <c r="A564" s="20"/>
      <c r="B564" s="14" t="s">
        <v>640</v>
      </c>
      <c r="C564" s="15" t="s">
        <v>639</v>
      </c>
    </row>
    <row r="565" spans="1:3" ht="16" customHeight="1" x14ac:dyDescent="0.35">
      <c r="A565" s="20"/>
      <c r="B565" s="14" t="s">
        <v>1077</v>
      </c>
      <c r="C565" s="15" t="s">
        <v>1076</v>
      </c>
    </row>
    <row r="566" spans="1:3" ht="16" customHeight="1" x14ac:dyDescent="0.35">
      <c r="A566" s="20"/>
      <c r="B566" s="14" t="s">
        <v>481</v>
      </c>
      <c r="C566" s="15" t="s">
        <v>480</v>
      </c>
    </row>
    <row r="567" spans="1:3" ht="16" customHeight="1" x14ac:dyDescent="0.35">
      <c r="A567" s="22"/>
      <c r="B567" s="14" t="s">
        <v>1329</v>
      </c>
      <c r="C567" s="15" t="s">
        <v>604</v>
      </c>
    </row>
    <row r="568" spans="1:3" ht="16" customHeight="1" x14ac:dyDescent="0.35">
      <c r="A568" s="20" t="s">
        <v>1071</v>
      </c>
      <c r="B568" s="14" t="s">
        <v>219</v>
      </c>
      <c r="C568" s="15" t="s">
        <v>218</v>
      </c>
    </row>
    <row r="569" spans="1:3" ht="16" customHeight="1" x14ac:dyDescent="0.35">
      <c r="A569" s="20"/>
      <c r="B569" s="14" t="s">
        <v>839</v>
      </c>
      <c r="C569" s="15" t="s">
        <v>838</v>
      </c>
    </row>
    <row r="570" spans="1:3" ht="16" customHeight="1" x14ac:dyDescent="0.35">
      <c r="A570" s="20"/>
      <c r="B570" s="14" t="s">
        <v>68</v>
      </c>
      <c r="C570" s="15" t="s">
        <v>67</v>
      </c>
    </row>
    <row r="571" spans="1:3" ht="16" customHeight="1" x14ac:dyDescent="0.35">
      <c r="A571" s="22"/>
      <c r="B571" s="14" t="s">
        <v>609</v>
      </c>
      <c r="C571" s="15" t="s">
        <v>608</v>
      </c>
    </row>
    <row r="572" spans="1:3" ht="16" customHeight="1" x14ac:dyDescent="0.35">
      <c r="A572" s="20" t="s">
        <v>1116</v>
      </c>
      <c r="B572" s="14" t="s">
        <v>1124</v>
      </c>
      <c r="C572" s="15" t="s">
        <v>1123</v>
      </c>
    </row>
    <row r="573" spans="1:3" ht="16" customHeight="1" x14ac:dyDescent="0.35">
      <c r="A573" s="20"/>
      <c r="B573" s="14" t="s">
        <v>1330</v>
      </c>
      <c r="C573" s="15" t="s">
        <v>1331</v>
      </c>
    </row>
    <row r="574" spans="1:3" ht="16" customHeight="1" x14ac:dyDescent="0.35">
      <c r="A574" s="20"/>
      <c r="B574" s="14" t="s">
        <v>833</v>
      </c>
      <c r="C574" s="15" t="s">
        <v>832</v>
      </c>
    </row>
    <row r="575" spans="1:3" ht="16" customHeight="1" x14ac:dyDescent="0.35">
      <c r="A575" s="20"/>
      <c r="B575" s="14" t="s">
        <v>203</v>
      </c>
      <c r="C575" s="15" t="s">
        <v>202</v>
      </c>
    </row>
    <row r="576" spans="1:3" ht="16" customHeight="1" x14ac:dyDescent="0.35">
      <c r="A576" s="20"/>
      <c r="B576" s="14" t="s">
        <v>201</v>
      </c>
      <c r="C576" s="15" t="s">
        <v>200</v>
      </c>
    </row>
    <row r="577" spans="1:3" ht="16" customHeight="1" x14ac:dyDescent="0.35">
      <c r="A577" s="20"/>
      <c r="B577" s="14" t="s">
        <v>540</v>
      </c>
      <c r="C577" s="15" t="s">
        <v>539</v>
      </c>
    </row>
    <row r="578" spans="1:3" ht="16" customHeight="1" x14ac:dyDescent="0.35">
      <c r="A578" s="22"/>
      <c r="B578" s="14" t="s">
        <v>84</v>
      </c>
      <c r="C578" s="15" t="s">
        <v>83</v>
      </c>
    </row>
    <row r="579" spans="1:3" ht="16" customHeight="1" x14ac:dyDescent="0.35">
      <c r="A579" s="20" t="s">
        <v>1332</v>
      </c>
      <c r="B579" s="14" t="s">
        <v>837</v>
      </c>
      <c r="C579" s="15" t="s">
        <v>836</v>
      </c>
    </row>
    <row r="580" spans="1:3" ht="16" customHeight="1" x14ac:dyDescent="0.35">
      <c r="A580" s="20"/>
      <c r="B580" s="14" t="s">
        <v>593</v>
      </c>
      <c r="C580" s="15" t="s">
        <v>1333</v>
      </c>
    </row>
    <row r="581" spans="1:3" ht="16" customHeight="1" x14ac:dyDescent="0.35">
      <c r="A581" s="20"/>
      <c r="B581" s="14" t="s">
        <v>567</v>
      </c>
      <c r="C581" s="15" t="s">
        <v>566</v>
      </c>
    </row>
    <row r="582" spans="1:3" ht="16" customHeight="1" x14ac:dyDescent="0.35">
      <c r="A582" s="20"/>
      <c r="B582" s="14" t="s">
        <v>1334</v>
      </c>
      <c r="C582" s="15" t="s">
        <v>621</v>
      </c>
    </row>
    <row r="583" spans="1:3" ht="16" customHeight="1" x14ac:dyDescent="0.35">
      <c r="A583" s="20"/>
      <c r="B583" s="14" t="s">
        <v>1126</v>
      </c>
      <c r="C583" s="15" t="s">
        <v>1125</v>
      </c>
    </row>
    <row r="584" spans="1:3" ht="16" customHeight="1" x14ac:dyDescent="0.35">
      <c r="A584" s="20"/>
      <c r="B584" s="14" t="s">
        <v>923</v>
      </c>
      <c r="C584" s="15" t="s">
        <v>922</v>
      </c>
    </row>
    <row r="585" spans="1:3" ht="16" customHeight="1" x14ac:dyDescent="0.35">
      <c r="A585" s="20"/>
      <c r="B585" s="14" t="s">
        <v>417</v>
      </c>
      <c r="C585" s="15" t="s">
        <v>416</v>
      </c>
    </row>
    <row r="586" spans="1:3" ht="16" customHeight="1" x14ac:dyDescent="0.35">
      <c r="A586" s="20"/>
      <c r="B586" s="14" t="s">
        <v>1335</v>
      </c>
      <c r="C586" s="15" t="s">
        <v>1336</v>
      </c>
    </row>
    <row r="587" spans="1:3" ht="16" customHeight="1" x14ac:dyDescent="0.35">
      <c r="A587" s="20"/>
      <c r="B587" s="14" t="s">
        <v>1337</v>
      </c>
      <c r="C587" s="15" t="s">
        <v>1127</v>
      </c>
    </row>
    <row r="588" spans="1:3" ht="16" customHeight="1" x14ac:dyDescent="0.35">
      <c r="A588" s="20"/>
      <c r="B588" s="14" t="s">
        <v>1338</v>
      </c>
      <c r="C588" s="15" t="s">
        <v>1192</v>
      </c>
    </row>
    <row r="589" spans="1:3" ht="16" customHeight="1" x14ac:dyDescent="0.35">
      <c r="A589" s="20"/>
      <c r="B589" s="14" t="s">
        <v>512</v>
      </c>
      <c r="C589" s="15" t="s">
        <v>511</v>
      </c>
    </row>
    <row r="590" spans="1:3" ht="16" customHeight="1" x14ac:dyDescent="0.35">
      <c r="A590" s="20"/>
      <c r="B590" s="14" t="s">
        <v>70</v>
      </c>
      <c r="C590" s="15" t="s">
        <v>69</v>
      </c>
    </row>
    <row r="591" spans="1:3" ht="16" customHeight="1" x14ac:dyDescent="0.35">
      <c r="A591" s="20"/>
      <c r="B591" s="14" t="s">
        <v>263</v>
      </c>
      <c r="C591" s="15" t="s">
        <v>262</v>
      </c>
    </row>
    <row r="592" spans="1:3" ht="16" customHeight="1" x14ac:dyDescent="0.35">
      <c r="A592" s="20"/>
      <c r="B592" s="14" t="s">
        <v>1140</v>
      </c>
      <c r="C592" s="15" t="s">
        <v>1139</v>
      </c>
    </row>
    <row r="593" spans="1:3" ht="16" customHeight="1" x14ac:dyDescent="0.35">
      <c r="A593" s="20"/>
      <c r="B593" s="14" t="s">
        <v>1339</v>
      </c>
      <c r="C593" s="15" t="s">
        <v>1340</v>
      </c>
    </row>
    <row r="594" spans="1:3" ht="16" customHeight="1" x14ac:dyDescent="0.35">
      <c r="A594" s="20"/>
      <c r="B594" s="14" t="s">
        <v>1083</v>
      </c>
      <c r="C594" s="15" t="s">
        <v>1082</v>
      </c>
    </row>
    <row r="595" spans="1:3" ht="16" customHeight="1" x14ac:dyDescent="0.35">
      <c r="A595" s="20"/>
      <c r="B595" s="14" t="s">
        <v>458</v>
      </c>
      <c r="C595" s="15" t="s">
        <v>457</v>
      </c>
    </row>
    <row r="596" spans="1:3" ht="16" customHeight="1" x14ac:dyDescent="0.35">
      <c r="A596" s="20"/>
      <c r="B596" s="14" t="s">
        <v>530</v>
      </c>
      <c r="C596" s="15" t="s">
        <v>529</v>
      </c>
    </row>
    <row r="597" spans="1:3" ht="16" customHeight="1" x14ac:dyDescent="0.35">
      <c r="A597" s="20"/>
      <c r="B597" s="14" t="s">
        <v>817</v>
      </c>
      <c r="C597" s="15" t="s">
        <v>1341</v>
      </c>
    </row>
    <row r="598" spans="1:3" ht="16" customHeight="1" x14ac:dyDescent="0.35">
      <c r="A598" s="20"/>
      <c r="B598" s="14" t="s">
        <v>295</v>
      </c>
      <c r="C598" s="15" t="s">
        <v>294</v>
      </c>
    </row>
    <row r="599" spans="1:3" ht="16" customHeight="1" x14ac:dyDescent="0.35">
      <c r="A599" s="20"/>
      <c r="B599" s="14" t="s">
        <v>329</v>
      </c>
      <c r="C599" s="15" t="s">
        <v>328</v>
      </c>
    </row>
    <row r="600" spans="1:3" ht="16" customHeight="1" x14ac:dyDescent="0.35">
      <c r="A600" s="20"/>
      <c r="B600" s="14" t="s">
        <v>536</v>
      </c>
      <c r="C600" s="15" t="s">
        <v>535</v>
      </c>
    </row>
    <row r="601" spans="1:3" ht="16" customHeight="1" x14ac:dyDescent="0.35">
      <c r="A601" s="22"/>
      <c r="B601" s="14" t="s">
        <v>1342</v>
      </c>
      <c r="C601" s="15" t="s">
        <v>1067</v>
      </c>
    </row>
    <row r="602" spans="1:3" ht="16" customHeight="1" x14ac:dyDescent="0.35">
      <c r="A602" s="20" t="s">
        <v>1343</v>
      </c>
      <c r="B602" s="14" t="s">
        <v>191</v>
      </c>
      <c r="C602" s="15" t="s">
        <v>190</v>
      </c>
    </row>
    <row r="603" spans="1:3" ht="16" customHeight="1" x14ac:dyDescent="0.35">
      <c r="A603" s="20"/>
      <c r="B603" s="14" t="s">
        <v>1087</v>
      </c>
      <c r="C603" s="15" t="s">
        <v>495</v>
      </c>
    </row>
    <row r="604" spans="1:3" ht="16" customHeight="1" x14ac:dyDescent="0.35">
      <c r="A604" s="20"/>
      <c r="B604" s="14" t="s">
        <v>1087</v>
      </c>
      <c r="C604" s="15" t="s">
        <v>1086</v>
      </c>
    </row>
    <row r="605" spans="1:3" ht="16" customHeight="1" x14ac:dyDescent="0.35">
      <c r="A605" s="22"/>
      <c r="B605" s="17" t="s">
        <v>78</v>
      </c>
      <c r="C605" s="18" t="s">
        <v>77</v>
      </c>
    </row>
  </sheetData>
  <pageMargins left="0.7" right="0.7" top="0.75" bottom="0.75" header="0" footer="0"/>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00733-A69B-4C7D-A52B-2DA90CC8971A}">
  <dimension ref="B1:AF795"/>
  <sheetViews>
    <sheetView topLeftCell="Y34" zoomScaleNormal="100" workbookViewId="0">
      <selection activeCell="W8" sqref="W8"/>
    </sheetView>
  </sheetViews>
  <sheetFormatPr defaultColWidth="8.58203125" defaultRowHeight="15.5" x14ac:dyDescent="0.35"/>
  <cols>
    <col min="1" max="1" width="5.58203125" style="27" customWidth="1"/>
    <col min="2" max="2" width="48.75" style="27" customWidth="1"/>
    <col min="3" max="3" width="5.08203125" style="27" customWidth="1"/>
    <col min="4" max="4" width="14.08203125" style="27" customWidth="1"/>
    <col min="5" max="5" width="19.75" style="27" customWidth="1"/>
    <col min="6" max="6" width="22.58203125" style="27" customWidth="1"/>
    <col min="7" max="7" width="5.08203125" style="27" customWidth="1"/>
    <col min="8" max="8" width="27.08203125" style="27" customWidth="1"/>
    <col min="9" max="9" width="26.33203125" style="27" customWidth="1"/>
    <col min="10" max="10" width="5.08203125" style="27" customWidth="1"/>
    <col min="11" max="11" width="29.58203125" style="27" customWidth="1"/>
    <col min="12" max="12" width="26.33203125" style="27" customWidth="1"/>
    <col min="13" max="13" width="5.08203125" style="27" customWidth="1"/>
    <col min="14" max="14" width="22.5" style="27" customWidth="1"/>
    <col min="15" max="15" width="34.58203125" style="27" customWidth="1"/>
    <col min="16" max="16" width="5.08203125" style="27" customWidth="1"/>
    <col min="17" max="17" width="28.75" style="27" customWidth="1"/>
    <col min="18" max="18" width="39.08203125" style="27" customWidth="1"/>
    <col min="19" max="19" width="5.08203125" style="27" customWidth="1"/>
    <col min="20" max="20" width="3.75" style="90" customWidth="1"/>
    <col min="21" max="21" width="20.33203125" style="27" customWidth="1"/>
    <col min="22" max="22" width="30.58203125" style="27" customWidth="1"/>
    <col min="23" max="23" width="5.08203125" style="27" customWidth="1"/>
    <col min="24" max="24" width="28.75" style="27" customWidth="1"/>
    <col min="25" max="25" width="23.5" style="27" customWidth="1"/>
    <col min="26" max="26" width="5.08203125" style="27" customWidth="1"/>
    <col min="27" max="27" width="3.25" style="101" customWidth="1"/>
    <col min="28" max="28" width="22.33203125" style="27" customWidth="1"/>
    <col min="29" max="29" width="29.83203125" style="27" customWidth="1"/>
    <col min="30" max="30" width="5.08203125" style="27" customWidth="1"/>
    <col min="31" max="31" width="28.83203125" style="27" customWidth="1"/>
    <col min="32" max="32" width="30.08203125" style="27" customWidth="1"/>
    <col min="33" max="16384" width="8.58203125" style="27"/>
  </cols>
  <sheetData>
    <row r="1" spans="2:32" ht="18.649999999999999" customHeight="1" x14ac:dyDescent="0.45">
      <c r="B1" s="73" t="s">
        <v>1344</v>
      </c>
    </row>
    <row r="3" spans="2:32" ht="18.5" x14ac:dyDescent="0.45">
      <c r="B3" s="29" t="s">
        <v>1345</v>
      </c>
      <c r="C3" s="30"/>
      <c r="D3" s="123" t="s">
        <v>1346</v>
      </c>
      <c r="E3" s="123"/>
      <c r="F3" s="123"/>
      <c r="H3" s="124" t="s">
        <v>1347</v>
      </c>
      <c r="I3" s="125"/>
      <c r="J3" s="45"/>
      <c r="K3" s="124" t="s">
        <v>1348</v>
      </c>
      <c r="L3" s="125"/>
      <c r="M3" s="46"/>
      <c r="N3" s="48" t="s">
        <v>1349</v>
      </c>
      <c r="O3" s="74"/>
      <c r="Q3" s="122" t="s">
        <v>1350</v>
      </c>
      <c r="R3" s="122"/>
      <c r="S3" s="3"/>
      <c r="T3" s="128" t="s">
        <v>1351</v>
      </c>
      <c r="U3" s="128"/>
      <c r="V3" s="128"/>
      <c r="X3" s="128" t="s">
        <v>1352</v>
      </c>
      <c r="Y3" s="128"/>
      <c r="AA3" s="122" t="s">
        <v>1353</v>
      </c>
      <c r="AB3" s="122"/>
      <c r="AC3" s="122"/>
      <c r="AE3" s="122" t="s">
        <v>1354</v>
      </c>
      <c r="AF3" s="122"/>
    </row>
    <row r="4" spans="2:32" ht="16" customHeight="1" x14ac:dyDescent="0.35">
      <c r="B4" s="119" t="s">
        <v>1355</v>
      </c>
      <c r="C4" s="31"/>
      <c r="D4" s="109"/>
      <c r="E4" s="110" t="s">
        <v>1356</v>
      </c>
      <c r="F4" s="110" t="s">
        <v>1357</v>
      </c>
      <c r="H4" s="39" t="s">
        <v>1179</v>
      </c>
      <c r="I4" s="40" t="s">
        <v>1199</v>
      </c>
      <c r="J4" s="38"/>
      <c r="K4" s="39" t="s">
        <v>1358</v>
      </c>
      <c r="L4" s="40" t="s">
        <v>227</v>
      </c>
      <c r="M4" s="38"/>
      <c r="N4" s="121" t="s">
        <v>1359</v>
      </c>
      <c r="O4" s="121"/>
      <c r="Q4" s="121" t="s">
        <v>1360</v>
      </c>
      <c r="R4" s="121"/>
      <c r="T4" s="92" t="s">
        <v>131</v>
      </c>
      <c r="U4" s="39" t="s">
        <v>25</v>
      </c>
      <c r="V4" s="40" t="s">
        <v>26</v>
      </c>
      <c r="X4" s="39" t="s">
        <v>316</v>
      </c>
      <c r="Y4" s="40" t="s">
        <v>317</v>
      </c>
      <c r="AA4" s="103" t="s">
        <v>131</v>
      </c>
      <c r="AB4" s="49" t="s">
        <v>1364</v>
      </c>
      <c r="AC4" s="49" t="s">
        <v>1365</v>
      </c>
      <c r="AE4" s="39" t="s">
        <v>96</v>
      </c>
      <c r="AF4" s="40" t="s">
        <v>1361</v>
      </c>
    </row>
    <row r="5" spans="2:32" ht="16" customHeight="1" x14ac:dyDescent="0.35">
      <c r="B5" s="119" t="s">
        <v>1347</v>
      </c>
      <c r="C5" s="31"/>
      <c r="D5" s="111">
        <v>10</v>
      </c>
      <c r="E5" s="112" t="s">
        <v>1362</v>
      </c>
      <c r="F5" s="112" t="s">
        <v>1363</v>
      </c>
      <c r="H5" s="41" t="s">
        <v>196</v>
      </c>
      <c r="I5" s="42" t="s">
        <v>197</v>
      </c>
      <c r="J5" s="38"/>
      <c r="K5" s="41" t="s">
        <v>278</v>
      </c>
      <c r="L5" s="42" t="s">
        <v>279</v>
      </c>
      <c r="M5" s="38"/>
      <c r="N5" s="39" t="s">
        <v>545</v>
      </c>
      <c r="O5" s="40" t="s">
        <v>546</v>
      </c>
      <c r="Q5" s="39" t="s">
        <v>118</v>
      </c>
      <c r="R5" s="40" t="s">
        <v>119</v>
      </c>
      <c r="T5" s="93"/>
      <c r="U5" s="41" t="s">
        <v>138</v>
      </c>
      <c r="V5" s="42" t="s">
        <v>139</v>
      </c>
      <c r="X5" s="41" t="s">
        <v>318</v>
      </c>
      <c r="Y5" s="42" t="s">
        <v>319</v>
      </c>
      <c r="AA5" s="104"/>
      <c r="AB5" s="41" t="s">
        <v>1370</v>
      </c>
      <c r="AC5" s="49" t="s">
        <v>1371</v>
      </c>
      <c r="AE5" s="41" t="s">
        <v>98</v>
      </c>
      <c r="AF5" s="42" t="s">
        <v>1366</v>
      </c>
    </row>
    <row r="6" spans="2:32" ht="16" customHeight="1" x14ac:dyDescent="0.35">
      <c r="B6" s="119" t="s">
        <v>1367</v>
      </c>
      <c r="C6" s="31"/>
      <c r="D6" s="113">
        <v>20</v>
      </c>
      <c r="E6" s="114" t="s">
        <v>1368</v>
      </c>
      <c r="F6" s="114" t="s">
        <v>1369</v>
      </c>
      <c r="H6" s="41" t="s">
        <v>153</v>
      </c>
      <c r="I6" s="42" t="s">
        <v>154</v>
      </c>
      <c r="J6" s="38"/>
      <c r="K6" s="41" t="s">
        <v>296</v>
      </c>
      <c r="L6" s="42" t="s">
        <v>297</v>
      </c>
      <c r="M6" s="38"/>
      <c r="N6" s="41" t="s">
        <v>547</v>
      </c>
      <c r="O6" s="42" t="s">
        <v>548</v>
      </c>
      <c r="Q6" s="41" t="s">
        <v>149</v>
      </c>
      <c r="R6" s="42" t="s">
        <v>150</v>
      </c>
      <c r="T6" s="93"/>
      <c r="U6" s="41" t="s">
        <v>27</v>
      </c>
      <c r="V6" s="42" t="s">
        <v>29</v>
      </c>
      <c r="X6" s="41" t="s">
        <v>322</v>
      </c>
      <c r="Y6" s="42" t="s">
        <v>323</v>
      </c>
      <c r="AA6" s="104"/>
      <c r="AB6" s="41" t="s">
        <v>1376</v>
      </c>
      <c r="AC6" s="49" t="s">
        <v>137</v>
      </c>
      <c r="AE6" s="41" t="s">
        <v>109</v>
      </c>
      <c r="AF6" s="42" t="s">
        <v>1372</v>
      </c>
    </row>
    <row r="7" spans="2:32" ht="16" customHeight="1" x14ac:dyDescent="0.35">
      <c r="B7" s="119" t="s">
        <v>1373</v>
      </c>
      <c r="C7" s="31"/>
      <c r="D7" s="111">
        <v>50</v>
      </c>
      <c r="E7" s="112" t="s">
        <v>1374</v>
      </c>
      <c r="F7" s="112" t="s">
        <v>1375</v>
      </c>
      <c r="H7" s="41" t="s">
        <v>155</v>
      </c>
      <c r="I7" s="42" t="s">
        <v>156</v>
      </c>
      <c r="J7" s="38"/>
      <c r="K7" s="41" t="s">
        <v>406</v>
      </c>
      <c r="L7" s="42" t="s">
        <v>407</v>
      </c>
      <c r="M7" s="38"/>
      <c r="N7" s="41" t="s">
        <v>604</v>
      </c>
      <c r="O7" s="42" t="s">
        <v>605</v>
      </c>
      <c r="Q7" s="41" t="s">
        <v>210</v>
      </c>
      <c r="R7" s="42" t="s">
        <v>211</v>
      </c>
      <c r="T7" s="93"/>
      <c r="U7" s="41" t="s">
        <v>35</v>
      </c>
      <c r="V7" s="42" t="s">
        <v>36</v>
      </c>
      <c r="X7" s="41" t="s">
        <v>324</v>
      </c>
      <c r="Y7" s="42" t="s">
        <v>325</v>
      </c>
      <c r="AA7" s="104"/>
      <c r="AB7" s="41" t="s">
        <v>1382</v>
      </c>
      <c r="AC7" s="49" t="s">
        <v>1383</v>
      </c>
      <c r="AE7" s="41" t="s">
        <v>104</v>
      </c>
      <c r="AF7" s="42" t="s">
        <v>1377</v>
      </c>
    </row>
    <row r="8" spans="2:32" ht="16" customHeight="1" x14ac:dyDescent="0.35">
      <c r="B8" s="119" t="s">
        <v>1350</v>
      </c>
      <c r="C8" s="31"/>
      <c r="D8" s="113">
        <v>100</v>
      </c>
      <c r="E8" s="114" t="s">
        <v>1378</v>
      </c>
      <c r="F8" s="114" t="s">
        <v>1379</v>
      </c>
      <c r="H8" s="41" t="s">
        <v>190</v>
      </c>
      <c r="I8" s="42" t="s">
        <v>191</v>
      </c>
      <c r="J8" s="38"/>
      <c r="K8" s="41" t="s">
        <v>428</v>
      </c>
      <c r="L8" s="42" t="s">
        <v>1380</v>
      </c>
      <c r="M8" s="38"/>
      <c r="N8" s="41" t="s">
        <v>1381</v>
      </c>
      <c r="O8" s="42" t="s">
        <v>654</v>
      </c>
      <c r="Q8" s="41" t="s">
        <v>228</v>
      </c>
      <c r="R8" s="42" t="s">
        <v>229</v>
      </c>
      <c r="T8" s="93"/>
      <c r="U8" s="41" t="s">
        <v>37</v>
      </c>
      <c r="V8" s="42" t="s">
        <v>38</v>
      </c>
      <c r="X8" s="41" t="s">
        <v>326</v>
      </c>
      <c r="Y8" s="42" t="s">
        <v>327</v>
      </c>
      <c r="AA8" s="104"/>
      <c r="AB8" s="41" t="s">
        <v>165</v>
      </c>
      <c r="AC8" s="49" t="s">
        <v>166</v>
      </c>
      <c r="AE8" s="41" t="s">
        <v>159</v>
      </c>
      <c r="AF8" s="42" t="s">
        <v>1384</v>
      </c>
    </row>
    <row r="9" spans="2:32" ht="16" customHeight="1" x14ac:dyDescent="0.35">
      <c r="B9" s="119" t="s">
        <v>1385</v>
      </c>
      <c r="D9" s="115">
        <v>1000</v>
      </c>
      <c r="E9" s="112" t="s">
        <v>1386</v>
      </c>
      <c r="F9" s="112" t="s">
        <v>1387</v>
      </c>
      <c r="H9" s="41" t="s">
        <v>188</v>
      </c>
      <c r="I9" s="42" t="s">
        <v>189</v>
      </c>
      <c r="J9" s="38"/>
      <c r="K9" s="41" t="s">
        <v>432</v>
      </c>
      <c r="L9" s="42" t="s">
        <v>433</v>
      </c>
      <c r="M9" s="38"/>
      <c r="N9" s="41" t="s">
        <v>655</v>
      </c>
      <c r="O9" s="42" t="s">
        <v>656</v>
      </c>
      <c r="Q9" s="41" t="s">
        <v>294</v>
      </c>
      <c r="R9" s="42" t="s">
        <v>295</v>
      </c>
      <c r="T9" s="93"/>
      <c r="U9" s="41" t="s">
        <v>39</v>
      </c>
      <c r="V9" s="42" t="s">
        <v>40</v>
      </c>
      <c r="X9" s="41" t="s">
        <v>328</v>
      </c>
      <c r="Y9" s="42" t="s">
        <v>329</v>
      </c>
      <c r="AA9" s="104"/>
      <c r="AB9" s="41" t="s">
        <v>1394</v>
      </c>
      <c r="AC9" s="49" t="s">
        <v>1180</v>
      </c>
      <c r="AE9" s="41" t="s">
        <v>167</v>
      </c>
      <c r="AF9" s="42" t="s">
        <v>1388</v>
      </c>
    </row>
    <row r="10" spans="2:32" ht="16" customHeight="1" x14ac:dyDescent="0.35">
      <c r="D10" s="113" t="s">
        <v>1389</v>
      </c>
      <c r="E10" s="114" t="s">
        <v>1390</v>
      </c>
      <c r="F10" s="114" t="s">
        <v>1391</v>
      </c>
      <c r="H10" s="41" t="s">
        <v>1392</v>
      </c>
      <c r="I10" s="42" t="s">
        <v>193</v>
      </c>
      <c r="J10" s="38"/>
      <c r="K10" s="41" t="s">
        <v>439</v>
      </c>
      <c r="L10" s="42" t="s">
        <v>440</v>
      </c>
      <c r="M10" s="38"/>
      <c r="N10" s="41" t="s">
        <v>657</v>
      </c>
      <c r="O10" s="42" t="s">
        <v>658</v>
      </c>
      <c r="Q10" s="41" t="s">
        <v>358</v>
      </c>
      <c r="R10" s="42" t="s">
        <v>359</v>
      </c>
      <c r="T10" s="93"/>
      <c r="U10" s="41" t="s">
        <v>216</v>
      </c>
      <c r="V10" s="42" t="s">
        <v>217</v>
      </c>
      <c r="X10" s="41" t="s">
        <v>1393</v>
      </c>
      <c r="Y10" s="42" t="s">
        <v>364</v>
      </c>
      <c r="AA10" s="104"/>
      <c r="AB10" s="41" t="s">
        <v>1398</v>
      </c>
      <c r="AC10" s="49" t="s">
        <v>141</v>
      </c>
      <c r="AE10" s="41" t="s">
        <v>218</v>
      </c>
      <c r="AF10" s="42" t="s">
        <v>1395</v>
      </c>
    </row>
    <row r="11" spans="2:32" ht="16" customHeight="1" x14ac:dyDescent="0.35">
      <c r="D11" s="115">
        <v>100000</v>
      </c>
      <c r="E11" s="112" t="s">
        <v>1396</v>
      </c>
      <c r="F11" s="112" t="s">
        <v>1397</v>
      </c>
      <c r="H11" s="41" t="s">
        <v>670</v>
      </c>
      <c r="I11" s="42" t="s">
        <v>671</v>
      </c>
      <c r="J11" s="38"/>
      <c r="K11" s="41" t="s">
        <v>443</v>
      </c>
      <c r="L11" s="42" t="s">
        <v>444</v>
      </c>
      <c r="M11" s="38"/>
      <c r="N11" s="41" t="s">
        <v>1238</v>
      </c>
      <c r="O11" s="42" t="s">
        <v>1237</v>
      </c>
      <c r="Q11" s="41" t="s">
        <v>366</v>
      </c>
      <c r="R11" s="42" t="s">
        <v>367</v>
      </c>
      <c r="T11" s="93"/>
      <c r="U11" s="41" t="s">
        <v>32</v>
      </c>
      <c r="V11" s="42" t="s">
        <v>33</v>
      </c>
      <c r="X11" s="41" t="s">
        <v>330</v>
      </c>
      <c r="Y11" s="42" t="s">
        <v>331</v>
      </c>
      <c r="AA11" s="104"/>
      <c r="AB11" s="41" t="s">
        <v>1402</v>
      </c>
      <c r="AC11" s="49" t="s">
        <v>1403</v>
      </c>
      <c r="AE11" s="41" t="s">
        <v>220</v>
      </c>
      <c r="AF11" s="42" t="s">
        <v>1399</v>
      </c>
    </row>
    <row r="12" spans="2:32" ht="16" customHeight="1" x14ac:dyDescent="0.35">
      <c r="D12" s="116">
        <v>800000</v>
      </c>
      <c r="E12" s="114" t="s">
        <v>1400</v>
      </c>
      <c r="F12" s="114" t="s">
        <v>1401</v>
      </c>
      <c r="H12" s="41" t="s">
        <v>768</v>
      </c>
      <c r="I12" s="42" t="s">
        <v>769</v>
      </c>
      <c r="J12" s="38"/>
      <c r="K12" s="41" t="s">
        <v>445</v>
      </c>
      <c r="L12" s="42" t="s">
        <v>446</v>
      </c>
      <c r="M12" s="38"/>
      <c r="N12" s="41" t="s">
        <v>948</v>
      </c>
      <c r="O12" s="42" t="s">
        <v>949</v>
      </c>
      <c r="Q12" s="41" t="s">
        <v>588</v>
      </c>
      <c r="R12" s="42" t="s">
        <v>589</v>
      </c>
      <c r="T12" s="93"/>
      <c r="U12" s="41" t="s">
        <v>157</v>
      </c>
      <c r="V12" s="42" t="s">
        <v>158</v>
      </c>
      <c r="X12" s="41" t="s">
        <v>332</v>
      </c>
      <c r="Y12" s="42" t="s">
        <v>333</v>
      </c>
      <c r="AA12" s="104"/>
      <c r="AB12" s="41" t="s">
        <v>1407</v>
      </c>
      <c r="AC12" s="49" t="s">
        <v>1408</v>
      </c>
      <c r="AE12" s="41" t="s">
        <v>272</v>
      </c>
      <c r="AF12" s="42" t="s">
        <v>1404</v>
      </c>
    </row>
    <row r="13" spans="2:32" ht="16" customHeight="1" x14ac:dyDescent="0.35">
      <c r="D13" s="115">
        <v>1000000</v>
      </c>
      <c r="E13" s="112" t="s">
        <v>1405</v>
      </c>
      <c r="F13" s="112" t="s">
        <v>1406</v>
      </c>
      <c r="H13" s="41" t="s">
        <v>772</v>
      </c>
      <c r="I13" s="42" t="s">
        <v>773</v>
      </c>
      <c r="J13" s="38"/>
      <c r="K13" s="41" t="s">
        <v>471</v>
      </c>
      <c r="L13" s="42" t="s">
        <v>472</v>
      </c>
      <c r="M13" s="38"/>
      <c r="N13" s="41" t="s">
        <v>950</v>
      </c>
      <c r="O13" s="42" t="s">
        <v>951</v>
      </c>
      <c r="Q13" s="41" t="s">
        <v>604</v>
      </c>
      <c r="R13" s="42" t="s">
        <v>1329</v>
      </c>
      <c r="T13" s="93"/>
      <c r="U13" s="41" t="s">
        <v>161</v>
      </c>
      <c r="V13" s="42" t="s">
        <v>162</v>
      </c>
      <c r="W13" s="51"/>
      <c r="X13" s="41" t="s">
        <v>334</v>
      </c>
      <c r="Y13" s="42" t="s">
        <v>335</v>
      </c>
      <c r="Z13" s="50"/>
      <c r="AA13" s="104"/>
      <c r="AB13" s="41" t="s">
        <v>1413</v>
      </c>
      <c r="AC13" s="49" t="s">
        <v>1162</v>
      </c>
      <c r="AE13" s="41" t="s">
        <v>276</v>
      </c>
      <c r="AF13" s="42" t="s">
        <v>277</v>
      </c>
    </row>
    <row r="14" spans="2:32" ht="16" customHeight="1" x14ac:dyDescent="0.35">
      <c r="D14" s="117"/>
      <c r="E14" s="114" t="s">
        <v>1409</v>
      </c>
      <c r="F14" s="114" t="s">
        <v>1410</v>
      </c>
      <c r="H14" s="41" t="s">
        <v>883</v>
      </c>
      <c r="I14" s="42" t="s">
        <v>1257</v>
      </c>
      <c r="J14" s="38"/>
      <c r="K14" s="41" t="s">
        <v>473</v>
      </c>
      <c r="L14" s="42" t="s">
        <v>474</v>
      </c>
      <c r="M14" s="38"/>
      <c r="N14" s="43" t="s">
        <v>970</v>
      </c>
      <c r="O14" s="44" t="s">
        <v>1411</v>
      </c>
      <c r="Q14" s="41" t="s">
        <v>614</v>
      </c>
      <c r="R14" s="42" t="s">
        <v>615</v>
      </c>
      <c r="T14" s="93"/>
      <c r="U14" s="41" t="s">
        <v>163</v>
      </c>
      <c r="V14" s="42" t="s">
        <v>164</v>
      </c>
      <c r="X14" s="41" t="s">
        <v>1412</v>
      </c>
      <c r="Y14" s="42" t="s">
        <v>357</v>
      </c>
      <c r="AA14" s="104"/>
      <c r="AB14" s="41" t="s">
        <v>1336</v>
      </c>
      <c r="AC14" s="49" t="s">
        <v>1152</v>
      </c>
      <c r="AE14" s="41" t="s">
        <v>308</v>
      </c>
      <c r="AF14" s="42" t="s">
        <v>1414</v>
      </c>
    </row>
    <row r="15" spans="2:32" ht="16" customHeight="1" x14ac:dyDescent="0.35">
      <c r="D15" s="118"/>
      <c r="E15" s="112" t="s">
        <v>1415</v>
      </c>
      <c r="F15" s="112" t="s">
        <v>1416</v>
      </c>
      <c r="H15" s="41" t="s">
        <v>881</v>
      </c>
      <c r="I15" s="42" t="s">
        <v>1327</v>
      </c>
      <c r="J15" s="38"/>
      <c r="K15" s="41" t="s">
        <v>513</v>
      </c>
      <c r="L15" s="42" t="s">
        <v>514</v>
      </c>
      <c r="M15" s="38"/>
      <c r="N15" s="121" t="s">
        <v>1417</v>
      </c>
      <c r="O15" s="121"/>
      <c r="Q15" s="41" t="s">
        <v>617</v>
      </c>
      <c r="R15" s="42" t="s">
        <v>618</v>
      </c>
      <c r="T15" s="93"/>
      <c r="U15" s="41" t="s">
        <v>1336</v>
      </c>
      <c r="V15" s="42" t="s">
        <v>1335</v>
      </c>
      <c r="X15" s="41" t="s">
        <v>336</v>
      </c>
      <c r="Y15" s="42" t="s">
        <v>337</v>
      </c>
      <c r="AA15" s="104"/>
      <c r="AB15" s="41" t="s">
        <v>1418</v>
      </c>
      <c r="AC15" s="49" t="s">
        <v>1419</v>
      </c>
      <c r="AE15" s="41" t="s">
        <v>310</v>
      </c>
      <c r="AF15" s="42" t="s">
        <v>311</v>
      </c>
    </row>
    <row r="16" spans="2:32" ht="16" customHeight="1" x14ac:dyDescent="0.35">
      <c r="D16" s="32"/>
      <c r="E16"/>
      <c r="F16"/>
      <c r="H16" s="41" t="s">
        <v>885</v>
      </c>
      <c r="I16" s="42" t="s">
        <v>886</v>
      </c>
      <c r="J16" s="38"/>
      <c r="K16" s="41" t="s">
        <v>515</v>
      </c>
      <c r="L16" s="42" t="s">
        <v>516</v>
      </c>
      <c r="M16" s="38"/>
      <c r="N16" s="39" t="s">
        <v>222</v>
      </c>
      <c r="O16" s="40" t="s">
        <v>223</v>
      </c>
      <c r="Q16" s="41" t="s">
        <v>619</v>
      </c>
      <c r="R16" s="42" t="s">
        <v>620</v>
      </c>
      <c r="T16" s="93"/>
      <c r="U16" s="41" t="s">
        <v>170</v>
      </c>
      <c r="V16" s="42" t="s">
        <v>171</v>
      </c>
      <c r="X16" s="41" t="s">
        <v>338</v>
      </c>
      <c r="Y16" s="42" t="s">
        <v>339</v>
      </c>
      <c r="AA16" s="104"/>
      <c r="AB16" s="41" t="s">
        <v>178</v>
      </c>
      <c r="AC16" s="49" t="s">
        <v>1423</v>
      </c>
      <c r="AE16" s="41" t="s">
        <v>379</v>
      </c>
      <c r="AF16" s="42" t="s">
        <v>1420</v>
      </c>
    </row>
    <row r="17" spans="8:32" ht="16" customHeight="1" x14ac:dyDescent="0.35">
      <c r="H17" s="41" t="s">
        <v>912</v>
      </c>
      <c r="I17" s="42" t="s">
        <v>913</v>
      </c>
      <c r="J17" s="38"/>
      <c r="K17" s="41" t="s">
        <v>1421</v>
      </c>
      <c r="L17" s="42" t="s">
        <v>532</v>
      </c>
      <c r="M17" s="38"/>
      <c r="N17" s="41" t="s">
        <v>495</v>
      </c>
      <c r="O17" s="42" t="s">
        <v>1422</v>
      </c>
      <c r="Q17" s="41" t="s">
        <v>625</v>
      </c>
      <c r="R17" s="42" t="s">
        <v>626</v>
      </c>
      <c r="T17" s="93"/>
      <c r="U17" s="41" t="s">
        <v>172</v>
      </c>
      <c r="V17" s="42" t="s">
        <v>173</v>
      </c>
      <c r="X17" s="41" t="s">
        <v>340</v>
      </c>
      <c r="Y17" s="42" t="s">
        <v>341</v>
      </c>
      <c r="AA17" s="104"/>
      <c r="AB17" s="41" t="s">
        <v>1428</v>
      </c>
      <c r="AC17" s="49" t="s">
        <v>1271</v>
      </c>
      <c r="AE17" s="41" t="s">
        <v>385</v>
      </c>
      <c r="AF17" s="42" t="s">
        <v>1424</v>
      </c>
    </row>
    <row r="18" spans="8:32" ht="16" customHeight="1" x14ac:dyDescent="0.35">
      <c r="H18" s="41" t="s">
        <v>1425</v>
      </c>
      <c r="I18" s="42" t="s">
        <v>884</v>
      </c>
      <c r="J18" s="38"/>
      <c r="K18" s="41" t="s">
        <v>533</v>
      </c>
      <c r="L18" s="42" t="s">
        <v>534</v>
      </c>
      <c r="M18" s="38"/>
      <c r="N18" s="41" t="s">
        <v>1426</v>
      </c>
      <c r="O18" s="42" t="s">
        <v>1427</v>
      </c>
      <c r="Q18" s="41" t="s">
        <v>750</v>
      </c>
      <c r="R18" s="42" t="s">
        <v>751</v>
      </c>
      <c r="T18" s="93"/>
      <c r="U18" s="41" t="s">
        <v>1418</v>
      </c>
      <c r="V18" s="42" t="s">
        <v>1431</v>
      </c>
      <c r="X18" s="41" t="s">
        <v>342</v>
      </c>
      <c r="Y18" s="42" t="s">
        <v>343</v>
      </c>
      <c r="AA18" s="104"/>
      <c r="AB18" s="41" t="s">
        <v>1432</v>
      </c>
      <c r="AC18" s="49" t="s">
        <v>183</v>
      </c>
      <c r="AE18" s="41" t="s">
        <v>393</v>
      </c>
      <c r="AF18" s="42" t="s">
        <v>1429</v>
      </c>
    </row>
    <row r="19" spans="8:32" ht="16" customHeight="1" x14ac:dyDescent="0.35">
      <c r="H19" s="41" t="s">
        <v>910</v>
      </c>
      <c r="I19" s="42" t="s">
        <v>911</v>
      </c>
      <c r="J19" s="38"/>
      <c r="K19" s="41" t="s">
        <v>1430</v>
      </c>
      <c r="L19" s="42" t="s">
        <v>532</v>
      </c>
      <c r="M19" s="38"/>
      <c r="N19" s="41" t="s">
        <v>523</v>
      </c>
      <c r="O19" s="42" t="s">
        <v>524</v>
      </c>
      <c r="Q19" s="41" t="s">
        <v>760</v>
      </c>
      <c r="R19" s="42" t="s">
        <v>761</v>
      </c>
      <c r="T19" s="93"/>
      <c r="U19" s="41" t="s">
        <v>178</v>
      </c>
      <c r="V19" s="42" t="s">
        <v>1433</v>
      </c>
      <c r="X19" s="41" t="s">
        <v>344</v>
      </c>
      <c r="Y19" s="42" t="s">
        <v>345</v>
      </c>
      <c r="AA19" s="104"/>
      <c r="AB19" s="41" t="s">
        <v>1179</v>
      </c>
      <c r="AC19" s="49" t="s">
        <v>1180</v>
      </c>
      <c r="AE19" s="41" t="s">
        <v>424</v>
      </c>
      <c r="AF19" s="42" t="s">
        <v>425</v>
      </c>
    </row>
    <row r="20" spans="8:32" ht="16" customHeight="1" x14ac:dyDescent="0.35">
      <c r="H20" s="41" t="s">
        <v>1137</v>
      </c>
      <c r="I20" s="42" t="s">
        <v>1138</v>
      </c>
      <c r="J20" s="38"/>
      <c r="K20" s="41" t="s">
        <v>557</v>
      </c>
      <c r="L20" s="42" t="s">
        <v>558</v>
      </c>
      <c r="M20" s="38"/>
      <c r="N20" s="41" t="s">
        <v>529</v>
      </c>
      <c r="O20" s="42" t="s">
        <v>530</v>
      </c>
      <c r="Q20" s="41" t="s">
        <v>926</v>
      </c>
      <c r="R20" s="42" t="s">
        <v>927</v>
      </c>
      <c r="T20" s="93"/>
      <c r="U20" s="41" t="s">
        <v>180</v>
      </c>
      <c r="V20" s="42" t="s">
        <v>1435</v>
      </c>
      <c r="X20" s="41" t="s">
        <v>346</v>
      </c>
      <c r="Y20" s="42" t="s">
        <v>347</v>
      </c>
      <c r="AA20" s="104"/>
      <c r="AB20" s="41" t="s">
        <v>1436</v>
      </c>
      <c r="AC20" s="49" t="s">
        <v>1222</v>
      </c>
      <c r="AE20" s="41" t="s">
        <v>495</v>
      </c>
      <c r="AF20" s="42" t="s">
        <v>1434</v>
      </c>
    </row>
    <row r="21" spans="8:32" ht="16" customHeight="1" x14ac:dyDescent="0.35">
      <c r="H21" s="41" t="s">
        <v>1129</v>
      </c>
      <c r="I21" s="42" t="s">
        <v>1130</v>
      </c>
      <c r="J21" s="38"/>
      <c r="K21" s="41" t="s">
        <v>559</v>
      </c>
      <c r="L21" s="42" t="s">
        <v>560</v>
      </c>
      <c r="M21" s="38"/>
      <c r="N21" s="41" t="s">
        <v>535</v>
      </c>
      <c r="O21" s="42" t="s">
        <v>536</v>
      </c>
      <c r="Q21" s="41" t="s">
        <v>928</v>
      </c>
      <c r="R21" s="42" t="s">
        <v>929</v>
      </c>
      <c r="T21" s="93"/>
      <c r="U21" s="41" t="s">
        <v>184</v>
      </c>
      <c r="V21" s="42" t="s">
        <v>185</v>
      </c>
      <c r="X21" s="41" t="s">
        <v>348</v>
      </c>
      <c r="Y21" s="42" t="s">
        <v>349</v>
      </c>
      <c r="AA21" s="104"/>
      <c r="AB21" s="41" t="s">
        <v>1438</v>
      </c>
      <c r="AC21" s="49" t="s">
        <v>1439</v>
      </c>
      <c r="AE21" s="41" t="s">
        <v>501</v>
      </c>
      <c r="AF21" s="42" t="s">
        <v>1437</v>
      </c>
    </row>
    <row r="22" spans="8:32" ht="16" customHeight="1" x14ac:dyDescent="0.35">
      <c r="H22" s="41" t="s">
        <v>1039</v>
      </c>
      <c r="I22" s="42" t="s">
        <v>1040</v>
      </c>
      <c r="J22" s="38"/>
      <c r="K22" s="41" t="s">
        <v>600</v>
      </c>
      <c r="L22" s="42" t="s">
        <v>601</v>
      </c>
      <c r="M22" s="38"/>
      <c r="N22" s="41" t="s">
        <v>537</v>
      </c>
      <c r="O22" s="42" t="s">
        <v>538</v>
      </c>
      <c r="Q22" s="41" t="s">
        <v>930</v>
      </c>
      <c r="R22" s="42" t="s">
        <v>931</v>
      </c>
      <c r="T22" s="93"/>
      <c r="U22" s="41" t="s">
        <v>176</v>
      </c>
      <c r="V22" s="42" t="s">
        <v>177</v>
      </c>
      <c r="X22" s="41" t="s">
        <v>350</v>
      </c>
      <c r="Y22" s="42" t="s">
        <v>351</v>
      </c>
      <c r="AA22" s="104"/>
      <c r="AB22" s="41" t="s">
        <v>45</v>
      </c>
      <c r="AC22" s="49" t="s">
        <v>1442</v>
      </c>
      <c r="AE22" s="41" t="s">
        <v>517</v>
      </c>
      <c r="AF22" s="42" t="s">
        <v>1440</v>
      </c>
    </row>
    <row r="23" spans="8:32" ht="16" customHeight="1" x14ac:dyDescent="0.35">
      <c r="H23" s="41" t="s">
        <v>1236</v>
      </c>
      <c r="I23" s="42" t="s">
        <v>1235</v>
      </c>
      <c r="J23" s="38"/>
      <c r="K23" s="41" t="s">
        <v>602</v>
      </c>
      <c r="L23" s="42" t="s">
        <v>603</v>
      </c>
      <c r="M23" s="38"/>
      <c r="N23" s="41" t="s">
        <v>543</v>
      </c>
      <c r="O23" s="42" t="s">
        <v>1441</v>
      </c>
      <c r="Q23" s="41" t="s">
        <v>932</v>
      </c>
      <c r="R23" s="42" t="s">
        <v>933</v>
      </c>
      <c r="T23" s="93"/>
      <c r="U23" s="41" t="s">
        <v>186</v>
      </c>
      <c r="V23" s="42" t="s">
        <v>187</v>
      </c>
      <c r="X23" s="41" t="s">
        <v>352</v>
      </c>
      <c r="Y23" s="42" t="s">
        <v>353</v>
      </c>
      <c r="AA23" s="104"/>
      <c r="AB23" s="41" t="s">
        <v>1445</v>
      </c>
      <c r="AC23" s="49" t="s">
        <v>1307</v>
      </c>
      <c r="AE23" s="41" t="s">
        <v>543</v>
      </c>
      <c r="AF23" s="42" t="s">
        <v>1443</v>
      </c>
    </row>
    <row r="24" spans="8:32" ht="16" customHeight="1" x14ac:dyDescent="0.35">
      <c r="H24" s="41" t="s">
        <v>1266</v>
      </c>
      <c r="I24" s="42" t="s">
        <v>1260</v>
      </c>
      <c r="J24" s="38"/>
      <c r="K24" s="41" t="s">
        <v>693</v>
      </c>
      <c r="L24" s="42" t="s">
        <v>694</v>
      </c>
      <c r="M24" s="38"/>
      <c r="N24" s="41" t="s">
        <v>1444</v>
      </c>
      <c r="O24" s="42" t="s">
        <v>585</v>
      </c>
      <c r="Q24" s="41" t="s">
        <v>934</v>
      </c>
      <c r="R24" s="42" t="s">
        <v>935</v>
      </c>
      <c r="T24" s="93"/>
      <c r="U24" s="41" t="s">
        <v>202</v>
      </c>
      <c r="V24" s="42" t="s">
        <v>203</v>
      </c>
      <c r="X24" s="41" t="s">
        <v>354</v>
      </c>
      <c r="Y24" s="42" t="s">
        <v>355</v>
      </c>
      <c r="AA24" s="104"/>
      <c r="AB24" s="41" t="s">
        <v>1448</v>
      </c>
      <c r="AC24" s="49" t="s">
        <v>231</v>
      </c>
      <c r="AE24" s="41" t="s">
        <v>551</v>
      </c>
      <c r="AF24" s="42" t="s">
        <v>552</v>
      </c>
    </row>
    <row r="25" spans="8:32" ht="16" customHeight="1" x14ac:dyDescent="0.35">
      <c r="H25" s="43" t="s">
        <v>1215</v>
      </c>
      <c r="I25" s="44" t="s">
        <v>1214</v>
      </c>
      <c r="J25" s="38"/>
      <c r="K25" s="41" t="s">
        <v>1446</v>
      </c>
      <c r="L25" s="42" t="s">
        <v>1447</v>
      </c>
      <c r="M25" s="38"/>
      <c r="N25" s="41" t="s">
        <v>631</v>
      </c>
      <c r="O25" s="42" t="s">
        <v>632</v>
      </c>
      <c r="Q25" s="41" t="s">
        <v>936</v>
      </c>
      <c r="R25" s="42" t="s">
        <v>937</v>
      </c>
      <c r="T25" s="93"/>
      <c r="U25" s="41" t="s">
        <v>206</v>
      </c>
      <c r="V25" s="42" t="s">
        <v>207</v>
      </c>
      <c r="X25" s="41" t="s">
        <v>360</v>
      </c>
      <c r="Y25" s="42" t="s">
        <v>361</v>
      </c>
      <c r="AA25" s="103" t="s">
        <v>232</v>
      </c>
      <c r="AB25" s="41" t="s">
        <v>1450</v>
      </c>
      <c r="AC25" s="49" t="s">
        <v>1451</v>
      </c>
      <c r="AE25" s="41" t="s">
        <v>555</v>
      </c>
      <c r="AF25" s="42" t="s">
        <v>556</v>
      </c>
    </row>
    <row r="26" spans="8:32" ht="16" customHeight="1" x14ac:dyDescent="0.35">
      <c r="H26" s="126" t="s">
        <v>1449</v>
      </c>
      <c r="I26" s="127"/>
      <c r="K26" s="41" t="s">
        <v>766</v>
      </c>
      <c r="L26" s="42" t="s">
        <v>767</v>
      </c>
      <c r="M26" s="38"/>
      <c r="N26" s="41" t="s">
        <v>635</v>
      </c>
      <c r="O26" s="42" t="s">
        <v>636</v>
      </c>
      <c r="Q26" s="41" t="s">
        <v>938</v>
      </c>
      <c r="R26" s="42" t="s">
        <v>939</v>
      </c>
      <c r="T26" s="93"/>
      <c r="U26" s="41" t="s">
        <v>208</v>
      </c>
      <c r="V26" s="42" t="s">
        <v>209</v>
      </c>
      <c r="X26" s="41" t="s">
        <v>362</v>
      </c>
      <c r="Y26" s="42" t="s">
        <v>363</v>
      </c>
      <c r="AA26" s="104"/>
      <c r="AB26" s="41" t="s">
        <v>1454</v>
      </c>
      <c r="AC26" s="49" t="s">
        <v>1455</v>
      </c>
      <c r="AE26" s="41" t="s">
        <v>562</v>
      </c>
      <c r="AF26" s="42" t="s">
        <v>563</v>
      </c>
    </row>
    <row r="27" spans="8:32" ht="16" customHeight="1" x14ac:dyDescent="0.35">
      <c r="H27" s="39" t="s">
        <v>204</v>
      </c>
      <c r="I27" s="40" t="s">
        <v>205</v>
      </c>
      <c r="K27" s="41" t="s">
        <v>1452</v>
      </c>
      <c r="L27" s="42" t="s">
        <v>227</v>
      </c>
      <c r="M27" s="38"/>
      <c r="N27" s="41" t="s">
        <v>1453</v>
      </c>
      <c r="O27" s="42" t="s">
        <v>741</v>
      </c>
      <c r="Q27" s="41" t="s">
        <v>940</v>
      </c>
      <c r="R27" s="42" t="s">
        <v>941</v>
      </c>
      <c r="T27" s="93"/>
      <c r="U27" s="41" t="s">
        <v>45</v>
      </c>
      <c r="V27" s="42" t="s">
        <v>46</v>
      </c>
      <c r="X27" s="41" t="s">
        <v>1326</v>
      </c>
      <c r="Y27" s="42" t="s">
        <v>321</v>
      </c>
      <c r="AA27" s="102"/>
      <c r="AB27" s="41" t="s">
        <v>1456</v>
      </c>
      <c r="AC27" s="49" t="s">
        <v>244</v>
      </c>
      <c r="AE27" s="41" t="s">
        <v>566</v>
      </c>
      <c r="AF27" s="42" t="s">
        <v>567</v>
      </c>
    </row>
    <row r="28" spans="8:32" ht="16" customHeight="1" x14ac:dyDescent="0.35">
      <c r="H28" s="41" t="s">
        <v>608</v>
      </c>
      <c r="I28" s="42" t="s">
        <v>609</v>
      </c>
      <c r="K28" s="41" t="s">
        <v>903</v>
      </c>
      <c r="L28" s="42" t="s">
        <v>904</v>
      </c>
      <c r="M28" s="38"/>
      <c r="N28" s="41" t="s">
        <v>752</v>
      </c>
      <c r="O28" s="42" t="s">
        <v>1256</v>
      </c>
      <c r="Q28" s="41" t="s">
        <v>942</v>
      </c>
      <c r="R28" s="42" t="s">
        <v>943</v>
      </c>
      <c r="T28" s="93"/>
      <c r="U28" s="41" t="s">
        <v>1458</v>
      </c>
      <c r="V28" s="42" t="s">
        <v>685</v>
      </c>
      <c r="X28" s="41" t="s">
        <v>780</v>
      </c>
      <c r="Y28" s="42" t="s">
        <v>781</v>
      </c>
      <c r="AA28" s="104" t="s">
        <v>438</v>
      </c>
      <c r="AB28" s="41" t="s">
        <v>1459</v>
      </c>
      <c r="AC28" s="49" t="s">
        <v>448</v>
      </c>
      <c r="AE28" s="41" t="s">
        <v>568</v>
      </c>
      <c r="AF28" s="42" t="s">
        <v>569</v>
      </c>
    </row>
    <row r="29" spans="8:32" ht="16" customHeight="1" x14ac:dyDescent="0.35">
      <c r="H29" s="41" t="s">
        <v>703</v>
      </c>
      <c r="I29" s="42" t="s">
        <v>704</v>
      </c>
      <c r="K29" s="41" t="s">
        <v>905</v>
      </c>
      <c r="L29" s="42" t="s">
        <v>700</v>
      </c>
      <c r="M29" s="38"/>
      <c r="N29" s="41" t="s">
        <v>794</v>
      </c>
      <c r="O29" s="42" t="s">
        <v>1457</v>
      </c>
      <c r="Q29" s="41" t="s">
        <v>944</v>
      </c>
      <c r="R29" s="42" t="s">
        <v>945</v>
      </c>
      <c r="T29" s="92" t="s">
        <v>232</v>
      </c>
      <c r="U29" s="41" t="s">
        <v>88</v>
      </c>
      <c r="V29" s="42" t="s">
        <v>89</v>
      </c>
      <c r="X29" s="41" t="s">
        <v>782</v>
      </c>
      <c r="Y29" s="42" t="s">
        <v>783</v>
      </c>
      <c r="AA29" s="104"/>
      <c r="AB29" s="41" t="s">
        <v>451</v>
      </c>
      <c r="AC29" s="49" t="s">
        <v>1156</v>
      </c>
      <c r="AE29" s="41" t="s">
        <v>586</v>
      </c>
      <c r="AF29" s="42" t="s">
        <v>587</v>
      </c>
    </row>
    <row r="30" spans="8:32" ht="16" customHeight="1" x14ac:dyDescent="0.35">
      <c r="H30" s="41" t="s">
        <v>840</v>
      </c>
      <c r="I30" s="42" t="s">
        <v>841</v>
      </c>
      <c r="K30" s="41" t="s">
        <v>972</v>
      </c>
      <c r="L30" s="42" t="s">
        <v>973</v>
      </c>
      <c r="M30" s="38"/>
      <c r="N30" s="41" t="s">
        <v>844</v>
      </c>
      <c r="O30" s="42" t="s">
        <v>1460</v>
      </c>
      <c r="Q30" s="41" t="s">
        <v>982</v>
      </c>
      <c r="R30" s="42" t="s">
        <v>983</v>
      </c>
      <c r="T30" s="93"/>
      <c r="U30" s="41" t="s">
        <v>92</v>
      </c>
      <c r="V30" s="42" t="s">
        <v>93</v>
      </c>
      <c r="X30" s="41" t="s">
        <v>784</v>
      </c>
      <c r="Y30" s="42" t="s">
        <v>785</v>
      </c>
      <c r="AA30" s="104"/>
      <c r="AB30" s="41" t="s">
        <v>111</v>
      </c>
      <c r="AC30" s="49" t="s">
        <v>1461</v>
      </c>
      <c r="AE30" s="41" t="s">
        <v>594</v>
      </c>
      <c r="AF30" s="42" t="s">
        <v>595</v>
      </c>
    </row>
    <row r="31" spans="8:32" ht="16" customHeight="1" x14ac:dyDescent="0.35">
      <c r="H31" s="41" t="s">
        <v>897</v>
      </c>
      <c r="I31" s="42" t="s">
        <v>898</v>
      </c>
      <c r="K31" s="41" t="s">
        <v>1035</v>
      </c>
      <c r="L31" s="42" t="s">
        <v>1036</v>
      </c>
      <c r="M31" s="38"/>
      <c r="N31" s="41" t="s">
        <v>846</v>
      </c>
      <c r="O31" s="42" t="s">
        <v>847</v>
      </c>
      <c r="Q31" s="41" t="s">
        <v>984</v>
      </c>
      <c r="R31" s="42" t="s">
        <v>985</v>
      </c>
      <c r="T31" s="93"/>
      <c r="U31" s="41" t="s">
        <v>1463</v>
      </c>
      <c r="V31" s="42" t="s">
        <v>95</v>
      </c>
      <c r="X31" s="43" t="s">
        <v>786</v>
      </c>
      <c r="Y31" s="44" t="s">
        <v>787</v>
      </c>
      <c r="AA31" s="104"/>
      <c r="AB31" s="41" t="s">
        <v>1151</v>
      </c>
      <c r="AC31" s="49" t="s">
        <v>454</v>
      </c>
      <c r="AE31" s="41" t="s">
        <v>596</v>
      </c>
      <c r="AF31" s="42" t="s">
        <v>597</v>
      </c>
    </row>
    <row r="32" spans="8:32" ht="16" customHeight="1" x14ac:dyDescent="0.35">
      <c r="H32" s="41" t="s">
        <v>1063</v>
      </c>
      <c r="I32" s="42" t="s">
        <v>1064</v>
      </c>
      <c r="K32" s="41" t="s">
        <v>1043</v>
      </c>
      <c r="L32" s="42" t="s">
        <v>1044</v>
      </c>
      <c r="M32" s="38"/>
      <c r="N32" s="41" t="s">
        <v>848</v>
      </c>
      <c r="O32" s="42" t="s">
        <v>849</v>
      </c>
      <c r="Q32" s="41" t="s">
        <v>988</v>
      </c>
      <c r="R32" s="42" t="s">
        <v>1462</v>
      </c>
      <c r="T32" s="93"/>
      <c r="U32" s="41" t="s">
        <v>100</v>
      </c>
      <c r="V32" s="42" t="s">
        <v>101</v>
      </c>
      <c r="X32" s="129" t="s">
        <v>1464</v>
      </c>
      <c r="Y32" s="129"/>
      <c r="AA32" s="104"/>
      <c r="AB32" s="41" t="s">
        <v>1466</v>
      </c>
      <c r="AC32" s="49" t="s">
        <v>1467</v>
      </c>
      <c r="AE32" s="41" t="s">
        <v>1465</v>
      </c>
      <c r="AF32" s="42" t="s">
        <v>485</v>
      </c>
    </row>
    <row r="33" spans="8:32" ht="16" customHeight="1" x14ac:dyDescent="0.35">
      <c r="H33" s="41" t="s">
        <v>1076</v>
      </c>
      <c r="I33" s="42" t="s">
        <v>1077</v>
      </c>
      <c r="K33" s="41" t="s">
        <v>1061</v>
      </c>
      <c r="L33" s="42" t="s">
        <v>1062</v>
      </c>
      <c r="M33" s="38"/>
      <c r="N33" s="41" t="s">
        <v>850</v>
      </c>
      <c r="O33" s="42" t="s">
        <v>851</v>
      </c>
      <c r="Q33" s="41" t="s">
        <v>990</v>
      </c>
      <c r="R33" s="42" t="s">
        <v>991</v>
      </c>
      <c r="T33" s="93"/>
      <c r="U33" s="41" t="s">
        <v>245</v>
      </c>
      <c r="V33" s="42" t="s">
        <v>246</v>
      </c>
      <c r="X33" s="39" t="s">
        <v>49</v>
      </c>
      <c r="Y33" s="40" t="s">
        <v>50</v>
      </c>
      <c r="AA33" s="104"/>
      <c r="AB33" s="41" t="s">
        <v>1469</v>
      </c>
      <c r="AC33" s="49" t="s">
        <v>464</v>
      </c>
      <c r="AE33" s="41" t="s">
        <v>612</v>
      </c>
      <c r="AF33" s="42" t="s">
        <v>613</v>
      </c>
    </row>
    <row r="34" spans="8:32" ht="16" customHeight="1" x14ac:dyDescent="0.35">
      <c r="H34" s="43" t="s">
        <v>1078</v>
      </c>
      <c r="I34" s="44" t="s">
        <v>1079</v>
      </c>
      <c r="K34" s="43" t="s">
        <v>1114</v>
      </c>
      <c r="L34" s="44" t="s">
        <v>1115</v>
      </c>
      <c r="M34" s="38"/>
      <c r="N34" s="41" t="s">
        <v>127</v>
      </c>
      <c r="O34" s="42" t="s">
        <v>1468</v>
      </c>
      <c r="Q34" s="41" t="s">
        <v>1002</v>
      </c>
      <c r="R34" s="42" t="s">
        <v>1003</v>
      </c>
      <c r="T34" s="93"/>
      <c r="U34" s="41" t="s">
        <v>106</v>
      </c>
      <c r="V34" s="42" t="s">
        <v>107</v>
      </c>
      <c r="X34" s="41" t="s">
        <v>51</v>
      </c>
      <c r="Y34" s="42" t="s">
        <v>52</v>
      </c>
      <c r="AA34" s="104"/>
      <c r="AB34" s="41" t="s">
        <v>1470</v>
      </c>
      <c r="AC34" s="49" t="s">
        <v>466</v>
      </c>
      <c r="AE34" s="41" t="s">
        <v>623</v>
      </c>
      <c r="AF34" s="42" t="s">
        <v>624</v>
      </c>
    </row>
    <row r="35" spans="8:32" ht="16" customHeight="1" x14ac:dyDescent="0.35">
      <c r="K35" s="45"/>
      <c r="L35" s="45"/>
      <c r="M35" s="45"/>
      <c r="N35" s="41" t="s">
        <v>129</v>
      </c>
      <c r="O35" s="42" t="s">
        <v>1468</v>
      </c>
      <c r="Q35" s="41" t="s">
        <v>1004</v>
      </c>
      <c r="R35" s="42" t="s">
        <v>1005</v>
      </c>
      <c r="T35" s="94" t="s">
        <v>438</v>
      </c>
      <c r="U35" s="41" t="s">
        <v>441</v>
      </c>
      <c r="V35" s="42" t="s">
        <v>442</v>
      </c>
      <c r="X35" s="41" t="s">
        <v>53</v>
      </c>
      <c r="Y35" s="42" t="s">
        <v>54</v>
      </c>
      <c r="AA35" s="103" t="s">
        <v>692</v>
      </c>
      <c r="AB35" s="41" t="s">
        <v>1472</v>
      </c>
      <c r="AC35" s="49" t="s">
        <v>1473</v>
      </c>
      <c r="AE35" s="41" t="s">
        <v>629</v>
      </c>
      <c r="AF35" s="42" t="s">
        <v>630</v>
      </c>
    </row>
    <row r="36" spans="8:32" ht="16" customHeight="1" x14ac:dyDescent="0.35">
      <c r="K36" s="38"/>
      <c r="L36" s="38"/>
      <c r="M36" s="38"/>
      <c r="N36" s="43" t="s">
        <v>1127</v>
      </c>
      <c r="O36" s="44" t="s">
        <v>1128</v>
      </c>
      <c r="Q36" s="41" t="s">
        <v>1006</v>
      </c>
      <c r="R36" s="42" t="s">
        <v>1471</v>
      </c>
      <c r="T36" s="93"/>
      <c r="U36" s="41" t="s">
        <v>449</v>
      </c>
      <c r="V36" s="42" t="s">
        <v>450</v>
      </c>
      <c r="X36" s="41" t="s">
        <v>55</v>
      </c>
      <c r="Y36" s="42" t="s">
        <v>56</v>
      </c>
      <c r="AA36" s="104"/>
      <c r="AB36" s="41" t="s">
        <v>725</v>
      </c>
      <c r="AC36" s="49" t="s">
        <v>726</v>
      </c>
      <c r="AE36" s="41" t="s">
        <v>633</v>
      </c>
      <c r="AF36" s="42" t="s">
        <v>634</v>
      </c>
    </row>
    <row r="37" spans="8:32" ht="16" customHeight="1" x14ac:dyDescent="0.35">
      <c r="K37" s="38"/>
      <c r="L37" s="38"/>
      <c r="M37" s="38"/>
      <c r="N37" s="121" t="s">
        <v>1474</v>
      </c>
      <c r="O37" s="121"/>
      <c r="Q37" s="41" t="s">
        <v>1008</v>
      </c>
      <c r="R37" s="42" t="s">
        <v>1009</v>
      </c>
      <c r="T37" s="93"/>
      <c r="U37" s="41" t="s">
        <v>451</v>
      </c>
      <c r="V37" s="42" t="s">
        <v>1475</v>
      </c>
      <c r="X37" s="41" t="s">
        <v>57</v>
      </c>
      <c r="Y37" s="42" t="s">
        <v>58</v>
      </c>
      <c r="AA37" s="104"/>
      <c r="AB37" s="41" t="s">
        <v>725</v>
      </c>
      <c r="AC37" s="49" t="s">
        <v>728</v>
      </c>
      <c r="AE37" s="41" t="s">
        <v>752</v>
      </c>
      <c r="AF37" s="42" t="s">
        <v>753</v>
      </c>
    </row>
    <row r="38" spans="8:32" ht="16" customHeight="1" x14ac:dyDescent="0.35">
      <c r="K38" s="38"/>
      <c r="L38" s="38"/>
      <c r="M38" s="38"/>
      <c r="N38" s="39" t="s">
        <v>233</v>
      </c>
      <c r="O38" s="40" t="s">
        <v>234</v>
      </c>
      <c r="Q38" s="41" t="s">
        <v>1016</v>
      </c>
      <c r="R38" s="42" t="s">
        <v>1017</v>
      </c>
      <c r="T38" s="93"/>
      <c r="U38" s="41" t="s">
        <v>455</v>
      </c>
      <c r="V38" s="42" t="s">
        <v>456</v>
      </c>
      <c r="X38" s="41" t="s">
        <v>59</v>
      </c>
      <c r="Y38" s="42" t="s">
        <v>60</v>
      </c>
      <c r="AA38" s="104"/>
      <c r="AB38" s="41" t="s">
        <v>1476</v>
      </c>
      <c r="AC38" s="49" t="s">
        <v>1477</v>
      </c>
      <c r="AE38" s="41" t="s">
        <v>756</v>
      </c>
      <c r="AF38" s="42" t="s">
        <v>757</v>
      </c>
    </row>
    <row r="39" spans="8:32" ht="16" customHeight="1" x14ac:dyDescent="0.35">
      <c r="K39" s="38"/>
      <c r="L39" s="38"/>
      <c r="M39" s="38"/>
      <c r="N39" s="41" t="s">
        <v>235</v>
      </c>
      <c r="O39" s="42" t="s">
        <v>236</v>
      </c>
      <c r="Q39" s="41" t="s">
        <v>1018</v>
      </c>
      <c r="R39" s="42" t="s">
        <v>1019</v>
      </c>
      <c r="T39" s="93"/>
      <c r="U39" s="41" t="s">
        <v>467</v>
      </c>
      <c r="V39" s="42" t="s">
        <v>468</v>
      </c>
      <c r="X39" s="41" t="s">
        <v>61</v>
      </c>
      <c r="Y39" s="42" t="s">
        <v>62</v>
      </c>
      <c r="AA39" s="104"/>
      <c r="AB39" s="41" t="s">
        <v>1478</v>
      </c>
      <c r="AC39" s="49" t="s">
        <v>722</v>
      </c>
      <c r="AE39" s="41" t="s">
        <v>778</v>
      </c>
      <c r="AF39" s="42" t="s">
        <v>779</v>
      </c>
    </row>
    <row r="40" spans="8:32" ht="16" customHeight="1" x14ac:dyDescent="0.35">
      <c r="K40" s="38"/>
      <c r="L40" s="38"/>
      <c r="M40" s="38"/>
      <c r="N40" s="41" t="s">
        <v>237</v>
      </c>
      <c r="O40" s="42" t="s">
        <v>238</v>
      </c>
      <c r="Q40" s="41" t="s">
        <v>1045</v>
      </c>
      <c r="R40" s="42" t="s">
        <v>1046</v>
      </c>
      <c r="T40" s="95"/>
      <c r="U40" s="41" t="s">
        <v>469</v>
      </c>
      <c r="V40" s="42" t="s">
        <v>470</v>
      </c>
      <c r="X40" s="41" t="s">
        <v>63</v>
      </c>
      <c r="Y40" s="42" t="s">
        <v>64</v>
      </c>
      <c r="AA40" s="103" t="s">
        <v>1071</v>
      </c>
      <c r="AB40" s="41" t="s">
        <v>1480</v>
      </c>
      <c r="AC40" s="49" t="s">
        <v>1228</v>
      </c>
      <c r="AE40" s="41" t="s">
        <v>794</v>
      </c>
      <c r="AF40" s="42" t="s">
        <v>1479</v>
      </c>
    </row>
    <row r="41" spans="8:32" ht="16" customHeight="1" x14ac:dyDescent="0.35">
      <c r="K41" s="38"/>
      <c r="L41" s="38"/>
      <c r="M41" s="38"/>
      <c r="N41" s="41" t="s">
        <v>239</v>
      </c>
      <c r="O41" s="42" t="s">
        <v>240</v>
      </c>
      <c r="Q41" s="41" t="s">
        <v>1047</v>
      </c>
      <c r="R41" s="42" t="s">
        <v>1048</v>
      </c>
      <c r="T41" s="96" t="s">
        <v>692</v>
      </c>
      <c r="U41" s="41" t="s">
        <v>114</v>
      </c>
      <c r="V41" s="42" t="s">
        <v>115</v>
      </c>
      <c r="X41" s="41" t="s">
        <v>65</v>
      </c>
      <c r="Y41" s="42" t="s">
        <v>66</v>
      </c>
      <c r="AA41" s="104"/>
      <c r="AB41" s="41" t="s">
        <v>1482</v>
      </c>
      <c r="AC41" s="49" t="s">
        <v>1312</v>
      </c>
      <c r="AE41" s="41" t="s">
        <v>798</v>
      </c>
      <c r="AF41" s="42" t="s">
        <v>799</v>
      </c>
    </row>
    <row r="42" spans="8:32" ht="16" customHeight="1" x14ac:dyDescent="0.35">
      <c r="K42" s="38"/>
      <c r="L42" s="38"/>
      <c r="M42" s="38"/>
      <c r="N42" s="41" t="s">
        <v>241</v>
      </c>
      <c r="O42" s="42" t="s">
        <v>242</v>
      </c>
      <c r="Q42" s="41" t="s">
        <v>1049</v>
      </c>
      <c r="R42" s="42" t="s">
        <v>1481</v>
      </c>
      <c r="T42" s="93"/>
      <c r="U42" s="41" t="s">
        <v>1485</v>
      </c>
      <c r="V42" s="42" t="s">
        <v>720</v>
      </c>
      <c r="X42" s="41" t="s">
        <v>67</v>
      </c>
      <c r="Y42" s="42" t="s">
        <v>68</v>
      </c>
      <c r="AA42" s="104"/>
      <c r="AB42" s="41" t="s">
        <v>1486</v>
      </c>
      <c r="AC42" s="49" t="s">
        <v>1111</v>
      </c>
      <c r="AE42" s="41" t="s">
        <v>1483</v>
      </c>
      <c r="AF42" s="42" t="s">
        <v>1484</v>
      </c>
    </row>
    <row r="43" spans="8:32" ht="16" customHeight="1" x14ac:dyDescent="0.35">
      <c r="K43" s="38"/>
      <c r="L43" s="38"/>
      <c r="M43" s="38"/>
      <c r="N43" s="41" t="s">
        <v>418</v>
      </c>
      <c r="O43" s="42" t="s">
        <v>419</v>
      </c>
      <c r="Q43" s="41" t="s">
        <v>1051</v>
      </c>
      <c r="R43" s="42" t="s">
        <v>1052</v>
      </c>
      <c r="T43" s="93"/>
      <c r="U43" s="41" t="s">
        <v>116</v>
      </c>
      <c r="V43" s="42" t="s">
        <v>117</v>
      </c>
      <c r="X43" s="41" t="s">
        <v>69</v>
      </c>
      <c r="Y43" s="42" t="s">
        <v>70</v>
      </c>
      <c r="AA43" s="103" t="s">
        <v>247</v>
      </c>
      <c r="AB43" s="41" t="s">
        <v>1487</v>
      </c>
      <c r="AC43" s="49" t="s">
        <v>253</v>
      </c>
      <c r="AE43" s="41" t="s">
        <v>908</v>
      </c>
      <c r="AF43" s="42" t="s">
        <v>909</v>
      </c>
    </row>
    <row r="44" spans="8:32" ht="16" customHeight="1" x14ac:dyDescent="0.35">
      <c r="K44" s="38"/>
      <c r="L44" s="38"/>
      <c r="M44" s="38"/>
      <c r="N44" s="41" t="s">
        <v>497</v>
      </c>
      <c r="O44" s="42" t="s">
        <v>498</v>
      </c>
      <c r="Q44" s="41" t="s">
        <v>1086</v>
      </c>
      <c r="R44" s="42" t="s">
        <v>1087</v>
      </c>
      <c r="T44" s="93"/>
      <c r="U44" s="41" t="s">
        <v>709</v>
      </c>
      <c r="V44" s="42" t="s">
        <v>710</v>
      </c>
      <c r="X44" s="41" t="s">
        <v>71</v>
      </c>
      <c r="Y44" s="42" t="s">
        <v>72</v>
      </c>
      <c r="AA44" s="104"/>
      <c r="AB44" s="41" t="s">
        <v>1488</v>
      </c>
      <c r="AC44" s="49" t="s">
        <v>1219</v>
      </c>
      <c r="AE44" s="41" t="s">
        <v>998</v>
      </c>
      <c r="AF44" s="42" t="s">
        <v>999</v>
      </c>
    </row>
    <row r="45" spans="8:32" ht="16" customHeight="1" x14ac:dyDescent="0.35">
      <c r="K45" s="38"/>
      <c r="L45" s="38"/>
      <c r="M45" s="38"/>
      <c r="N45" s="41" t="s">
        <v>1014</v>
      </c>
      <c r="O45" s="42" t="s">
        <v>1015</v>
      </c>
      <c r="Q45" s="41" t="s">
        <v>1096</v>
      </c>
      <c r="R45" s="42" t="s">
        <v>1097</v>
      </c>
      <c r="T45" s="93"/>
      <c r="U45" s="41" t="s">
        <v>707</v>
      </c>
      <c r="V45" s="42" t="s">
        <v>708</v>
      </c>
      <c r="X45" s="41" t="s">
        <v>73</v>
      </c>
      <c r="Y45" s="42" t="s">
        <v>74</v>
      </c>
      <c r="AA45" s="104"/>
      <c r="AB45" s="41" t="s">
        <v>1491</v>
      </c>
      <c r="AC45" s="49" t="s">
        <v>1492</v>
      </c>
      <c r="AE45" s="41" t="s">
        <v>1012</v>
      </c>
      <c r="AF45" s="42" t="s">
        <v>1013</v>
      </c>
    </row>
    <row r="46" spans="8:32" ht="16" customHeight="1" x14ac:dyDescent="0.35">
      <c r="K46" s="38"/>
      <c r="L46" s="38"/>
      <c r="M46" s="38"/>
      <c r="N46" s="43" t="s">
        <v>1489</v>
      </c>
      <c r="O46" s="44" t="s">
        <v>1490</v>
      </c>
      <c r="Q46" s="41" t="s">
        <v>1098</v>
      </c>
      <c r="R46" s="42" t="s">
        <v>1099</v>
      </c>
      <c r="T46" s="93"/>
      <c r="U46" s="41" t="s">
        <v>713</v>
      </c>
      <c r="V46" s="42" t="s">
        <v>714</v>
      </c>
      <c r="X46" s="41" t="s">
        <v>75</v>
      </c>
      <c r="Y46" s="42" t="s">
        <v>76</v>
      </c>
      <c r="AA46" s="104"/>
      <c r="AB46" s="41" t="s">
        <v>1493</v>
      </c>
      <c r="AC46" s="49" t="s">
        <v>285</v>
      </c>
      <c r="AE46" s="41" t="s">
        <v>1033</v>
      </c>
      <c r="AF46" s="42" t="s">
        <v>1034</v>
      </c>
    </row>
    <row r="47" spans="8:32" ht="16" customHeight="1" x14ac:dyDescent="0.35">
      <c r="K47" s="38"/>
      <c r="L47" s="38"/>
      <c r="M47" s="38"/>
      <c r="N47" s="46"/>
      <c r="O47" s="46"/>
      <c r="Q47" s="41" t="s">
        <v>1100</v>
      </c>
      <c r="R47" s="42" t="s">
        <v>1101</v>
      </c>
      <c r="T47" s="93"/>
      <c r="U47" s="41" t="s">
        <v>711</v>
      </c>
      <c r="V47" s="42" t="s">
        <v>712</v>
      </c>
      <c r="X47" s="41" t="s">
        <v>77</v>
      </c>
      <c r="Y47" s="42" t="s">
        <v>78</v>
      </c>
      <c r="AA47" s="104"/>
      <c r="AB47" s="41" t="s">
        <v>1495</v>
      </c>
      <c r="AC47" s="49" t="s">
        <v>1496</v>
      </c>
      <c r="AE47" s="41" t="s">
        <v>1053</v>
      </c>
      <c r="AF47" s="42" t="s">
        <v>1494</v>
      </c>
    </row>
    <row r="48" spans="8:32" ht="16" customHeight="1" x14ac:dyDescent="0.35">
      <c r="K48" s="38"/>
      <c r="L48" s="38"/>
      <c r="M48" s="38"/>
      <c r="N48" s="38"/>
      <c r="O48" s="38"/>
      <c r="Q48" s="41" t="s">
        <v>1102</v>
      </c>
      <c r="R48" s="42" t="s">
        <v>1103</v>
      </c>
      <c r="T48" s="93" t="s">
        <v>1498</v>
      </c>
      <c r="U48" s="41" t="s">
        <v>729</v>
      </c>
      <c r="V48" s="42" t="s">
        <v>730</v>
      </c>
      <c r="X48" s="41" t="s">
        <v>79</v>
      </c>
      <c r="Y48" s="42" t="s">
        <v>80</v>
      </c>
      <c r="AA48" s="104"/>
      <c r="AB48" s="41" t="s">
        <v>1499</v>
      </c>
      <c r="AC48" s="49" t="s">
        <v>1500</v>
      </c>
      <c r="AE48" s="41" t="s">
        <v>1090</v>
      </c>
      <c r="AF48" s="42" t="s">
        <v>1091</v>
      </c>
    </row>
    <row r="49" spans="11:32" ht="16" customHeight="1" x14ac:dyDescent="0.35">
      <c r="K49" s="38"/>
      <c r="L49" s="38"/>
      <c r="M49" s="38"/>
      <c r="N49" s="38"/>
      <c r="O49" s="38"/>
      <c r="Q49" s="41" t="s">
        <v>1104</v>
      </c>
      <c r="R49" s="42" t="s">
        <v>1497</v>
      </c>
      <c r="T49" s="93"/>
      <c r="U49" s="41" t="s">
        <v>715</v>
      </c>
      <c r="V49" s="42" t="s">
        <v>716</v>
      </c>
      <c r="X49" s="41" t="s">
        <v>81</v>
      </c>
      <c r="Y49" s="42" t="s">
        <v>82</v>
      </c>
      <c r="AA49" s="104"/>
      <c r="AB49" s="41" t="s">
        <v>1502</v>
      </c>
      <c r="AC49" s="49" t="s">
        <v>1503</v>
      </c>
      <c r="AE49" s="41" t="s">
        <v>1092</v>
      </c>
      <c r="AF49" s="42" t="s">
        <v>1093</v>
      </c>
    </row>
    <row r="50" spans="11:32" ht="16" customHeight="1" x14ac:dyDescent="0.35">
      <c r="K50" s="38"/>
      <c r="L50" s="38"/>
      <c r="M50" s="38"/>
      <c r="N50" s="38"/>
      <c r="O50" s="38"/>
      <c r="Q50" s="41" t="s">
        <v>1106</v>
      </c>
      <c r="R50" s="42" t="s">
        <v>1501</v>
      </c>
      <c r="T50" s="92" t="s">
        <v>1071</v>
      </c>
      <c r="U50" s="41" t="s">
        <v>1074</v>
      </c>
      <c r="V50" s="42" t="s">
        <v>1075</v>
      </c>
      <c r="X50" s="41" t="s">
        <v>83</v>
      </c>
      <c r="Y50" s="42" t="s">
        <v>84</v>
      </c>
      <c r="AA50" s="104"/>
      <c r="AB50" s="41" t="s">
        <v>1506</v>
      </c>
      <c r="AC50" s="49" t="s">
        <v>293</v>
      </c>
      <c r="AE50" s="43" t="s">
        <v>125</v>
      </c>
      <c r="AF50" s="44" t="s">
        <v>1504</v>
      </c>
    </row>
    <row r="51" spans="11:32" ht="16" customHeight="1" x14ac:dyDescent="0.35">
      <c r="K51" s="38"/>
      <c r="L51" s="38"/>
      <c r="M51" s="38"/>
      <c r="N51" s="38"/>
      <c r="O51" s="38"/>
      <c r="Q51" s="43" t="s">
        <v>1108</v>
      </c>
      <c r="R51" s="44" t="s">
        <v>1505</v>
      </c>
      <c r="T51" s="93"/>
      <c r="U51" s="41" t="s">
        <v>1507</v>
      </c>
      <c r="V51" s="42" t="s">
        <v>1081</v>
      </c>
      <c r="X51" s="43" t="s">
        <v>214</v>
      </c>
      <c r="Y51" s="44" t="s">
        <v>215</v>
      </c>
      <c r="AA51" s="104"/>
      <c r="AB51" s="41" t="s">
        <v>1508</v>
      </c>
      <c r="AC51" s="49" t="s">
        <v>1509</v>
      </c>
    </row>
    <row r="52" spans="11:32" ht="16" customHeight="1" x14ac:dyDescent="0.35">
      <c r="K52" s="38"/>
      <c r="L52" s="38"/>
      <c r="M52" s="38"/>
      <c r="N52" s="38"/>
      <c r="O52" s="38"/>
      <c r="T52" s="93"/>
      <c r="U52" s="41" t="s">
        <v>1082</v>
      </c>
      <c r="V52" s="42" t="s">
        <v>1083</v>
      </c>
      <c r="AA52" s="104"/>
      <c r="AB52" s="41" t="s">
        <v>1510</v>
      </c>
      <c r="AC52" s="49" t="s">
        <v>1511</v>
      </c>
    </row>
    <row r="53" spans="11:32" ht="16" customHeight="1" x14ac:dyDescent="0.35">
      <c r="K53" s="38"/>
      <c r="L53" s="38"/>
      <c r="M53" s="38"/>
      <c r="N53" s="38"/>
      <c r="O53" s="38"/>
      <c r="T53" s="93"/>
      <c r="U53" s="41" t="s">
        <v>1084</v>
      </c>
      <c r="V53" s="42" t="s">
        <v>1085</v>
      </c>
      <c r="AA53" s="104"/>
      <c r="AB53" s="41" t="s">
        <v>1512</v>
      </c>
      <c r="AC53" s="49" t="s">
        <v>1313</v>
      </c>
    </row>
    <row r="54" spans="11:32" ht="16" customHeight="1" x14ac:dyDescent="0.35">
      <c r="K54" s="38"/>
      <c r="L54" s="38"/>
      <c r="M54" s="38"/>
      <c r="N54" s="38"/>
      <c r="O54" s="38"/>
      <c r="T54" s="93"/>
      <c r="U54" s="41" t="s">
        <v>121</v>
      </c>
      <c r="V54" s="42" t="s">
        <v>122</v>
      </c>
      <c r="AA54" s="104"/>
      <c r="AB54" s="41" t="s">
        <v>1185</v>
      </c>
      <c r="AC54" s="49" t="s">
        <v>373</v>
      </c>
    </row>
    <row r="55" spans="11:32" ht="16" customHeight="1" x14ac:dyDescent="0.35">
      <c r="K55" s="38"/>
      <c r="L55" s="38"/>
      <c r="M55" s="38"/>
      <c r="N55" s="38"/>
      <c r="O55" s="38"/>
      <c r="T55" s="93"/>
      <c r="U55" s="41" t="s">
        <v>1094</v>
      </c>
      <c r="V55" s="42" t="s">
        <v>1095</v>
      </c>
      <c r="AA55" s="104"/>
      <c r="AB55" s="41" t="s">
        <v>1513</v>
      </c>
      <c r="AC55" s="49" t="s">
        <v>369</v>
      </c>
    </row>
    <row r="56" spans="11:32" ht="16" customHeight="1" x14ac:dyDescent="0.35">
      <c r="K56" s="38"/>
      <c r="L56" s="38"/>
      <c r="M56" s="38"/>
      <c r="N56" s="38"/>
      <c r="O56" s="38"/>
      <c r="T56" s="93"/>
      <c r="U56" s="41" t="s">
        <v>123</v>
      </c>
      <c r="V56" s="42" t="s">
        <v>124</v>
      </c>
      <c r="AA56" s="104"/>
      <c r="AB56" s="41" t="s">
        <v>1225</v>
      </c>
      <c r="AC56" s="49" t="s">
        <v>1514</v>
      </c>
    </row>
    <row r="57" spans="11:32" ht="16" customHeight="1" x14ac:dyDescent="0.35">
      <c r="K57" s="38"/>
      <c r="L57" s="38"/>
      <c r="M57" s="38"/>
      <c r="N57" s="38"/>
      <c r="O57" s="38"/>
      <c r="T57" s="95"/>
      <c r="U57" s="41" t="s">
        <v>1112</v>
      </c>
      <c r="V57" s="42" t="s">
        <v>1113</v>
      </c>
      <c r="AA57" s="104"/>
      <c r="AB57" s="41" t="s">
        <v>1515</v>
      </c>
      <c r="AC57" s="49" t="s">
        <v>31</v>
      </c>
    </row>
    <row r="58" spans="11:32" ht="16" customHeight="1" x14ac:dyDescent="0.35">
      <c r="N58" s="38"/>
      <c r="O58" s="38"/>
      <c r="T58" s="96" t="s">
        <v>247</v>
      </c>
      <c r="U58" s="41" t="s">
        <v>256</v>
      </c>
      <c r="V58" s="42" t="s">
        <v>257</v>
      </c>
      <c r="AA58" s="104"/>
      <c r="AB58" s="41" t="s">
        <v>1516</v>
      </c>
      <c r="AC58" s="49" t="s">
        <v>376</v>
      </c>
    </row>
    <row r="59" spans="11:32" ht="16" customHeight="1" x14ac:dyDescent="0.35">
      <c r="N59" s="38"/>
      <c r="O59" s="38"/>
      <c r="T59" s="93"/>
      <c r="U59" s="41" t="s">
        <v>258</v>
      </c>
      <c r="V59" s="42" t="s">
        <v>259</v>
      </c>
      <c r="AA59" s="104"/>
      <c r="AB59" s="41" t="s">
        <v>1517</v>
      </c>
      <c r="AC59" s="49" t="s">
        <v>1518</v>
      </c>
    </row>
    <row r="60" spans="11:32" ht="16" customHeight="1" x14ac:dyDescent="0.35">
      <c r="N60" s="38"/>
      <c r="O60" s="38"/>
      <c r="T60" s="93"/>
      <c r="U60" s="41" t="s">
        <v>262</v>
      </c>
      <c r="V60" s="42" t="s">
        <v>263</v>
      </c>
      <c r="X60" s="50"/>
      <c r="Y60" s="50"/>
      <c r="AA60" s="104"/>
      <c r="AB60" s="41" t="s">
        <v>1519</v>
      </c>
      <c r="AC60" s="49" t="s">
        <v>1520</v>
      </c>
    </row>
    <row r="61" spans="11:32" ht="16" customHeight="1" x14ac:dyDescent="0.35">
      <c r="N61" s="38"/>
      <c r="O61" s="38"/>
      <c r="T61" s="93"/>
      <c r="U61" s="41" t="s">
        <v>250</v>
      </c>
      <c r="V61" s="42" t="s">
        <v>251</v>
      </c>
      <c r="AA61" s="104"/>
      <c r="AB61" s="41" t="s">
        <v>1521</v>
      </c>
      <c r="AC61" s="49" t="s">
        <v>1522</v>
      </c>
    </row>
    <row r="62" spans="11:32" ht="16" customHeight="1" x14ac:dyDescent="0.35">
      <c r="N62" s="38"/>
      <c r="O62" s="38"/>
      <c r="T62" s="93"/>
      <c r="U62" s="41" t="s">
        <v>280</v>
      </c>
      <c r="V62" s="42" t="s">
        <v>281</v>
      </c>
      <c r="AA62" s="104"/>
      <c r="AB62" s="41" t="s">
        <v>1523</v>
      </c>
      <c r="AC62" s="49" t="s">
        <v>1291</v>
      </c>
    </row>
    <row r="63" spans="11:32" ht="16" customHeight="1" x14ac:dyDescent="0.35">
      <c r="N63" s="38"/>
      <c r="O63" s="38"/>
      <c r="T63" s="93"/>
      <c r="U63" s="41" t="s">
        <v>288</v>
      </c>
      <c r="V63" s="42" t="s">
        <v>289</v>
      </c>
      <c r="AA63" s="105"/>
      <c r="AB63" s="41" t="s">
        <v>389</v>
      </c>
      <c r="AC63" s="49" t="s">
        <v>1299</v>
      </c>
    </row>
    <row r="64" spans="11:32" ht="16" customHeight="1" x14ac:dyDescent="0.35">
      <c r="N64" s="38"/>
      <c r="O64" s="38"/>
      <c r="T64" s="93"/>
      <c r="U64" s="41" t="s">
        <v>290</v>
      </c>
      <c r="V64" s="42" t="s">
        <v>291</v>
      </c>
      <c r="AA64" s="105"/>
      <c r="AB64" s="41" t="s">
        <v>397</v>
      </c>
      <c r="AC64" s="49" t="s">
        <v>1524</v>
      </c>
    </row>
    <row r="65" spans="14:29" ht="16" customHeight="1" x14ac:dyDescent="0.35">
      <c r="N65" s="38"/>
      <c r="O65" s="38"/>
      <c r="T65" s="93"/>
      <c r="U65" s="41" t="s">
        <v>302</v>
      </c>
      <c r="V65" s="42" t="s">
        <v>303</v>
      </c>
      <c r="AA65" s="104"/>
      <c r="AB65" s="41" t="s">
        <v>1525</v>
      </c>
      <c r="AC65" s="49" t="s">
        <v>400</v>
      </c>
    </row>
    <row r="66" spans="14:29" ht="16" customHeight="1" x14ac:dyDescent="0.35">
      <c r="N66" s="38"/>
      <c r="O66" s="38"/>
      <c r="T66" s="93"/>
      <c r="U66" s="41" t="s">
        <v>306</v>
      </c>
      <c r="V66" s="42" t="s">
        <v>1526</v>
      </c>
      <c r="AA66" s="102"/>
      <c r="AB66" s="41" t="s">
        <v>1527</v>
      </c>
      <c r="AC66" s="49" t="s">
        <v>1211</v>
      </c>
    </row>
    <row r="67" spans="14:29" ht="16" customHeight="1" x14ac:dyDescent="0.35">
      <c r="N67" s="38"/>
      <c r="O67" s="38"/>
      <c r="T67" s="93"/>
      <c r="U67" s="41" t="s">
        <v>304</v>
      </c>
      <c r="V67" s="42" t="s">
        <v>305</v>
      </c>
      <c r="AA67" s="104" t="s">
        <v>403</v>
      </c>
      <c r="AB67" s="41" t="s">
        <v>1528</v>
      </c>
      <c r="AC67" s="49" t="s">
        <v>1161</v>
      </c>
    </row>
    <row r="68" spans="14:29" ht="16" customHeight="1" x14ac:dyDescent="0.35">
      <c r="N68" s="38"/>
      <c r="O68" s="38"/>
      <c r="T68" s="93"/>
      <c r="U68" s="41" t="s">
        <v>312</v>
      </c>
      <c r="V68" s="42" t="s">
        <v>313</v>
      </c>
      <c r="AA68" s="104"/>
      <c r="AB68" s="41" t="s">
        <v>412</v>
      </c>
      <c r="AC68" s="49" t="s">
        <v>1529</v>
      </c>
    </row>
    <row r="69" spans="14:29" ht="16" customHeight="1" x14ac:dyDescent="0.35">
      <c r="N69" s="38"/>
      <c r="O69" s="38"/>
      <c r="T69" s="93"/>
      <c r="U69" s="41" t="s">
        <v>316</v>
      </c>
      <c r="V69" s="42" t="s">
        <v>317</v>
      </c>
      <c r="AA69" s="104"/>
      <c r="AB69" s="41" t="s">
        <v>414</v>
      </c>
      <c r="AC69" s="49" t="s">
        <v>1530</v>
      </c>
    </row>
    <row r="70" spans="14:29" ht="16" customHeight="1" x14ac:dyDescent="0.35">
      <c r="N70" s="38"/>
      <c r="O70" s="38"/>
      <c r="T70" s="93"/>
      <c r="U70" s="41" t="s">
        <v>314</v>
      </c>
      <c r="V70" s="42" t="s">
        <v>1252</v>
      </c>
      <c r="AA70" s="104"/>
      <c r="AB70" s="41" t="s">
        <v>426</v>
      </c>
      <c r="AC70" s="49" t="s">
        <v>1205</v>
      </c>
    </row>
    <row r="71" spans="14:29" ht="16" customHeight="1" x14ac:dyDescent="0.35">
      <c r="N71" s="38"/>
      <c r="O71" s="38"/>
      <c r="T71" s="93"/>
      <c r="U71" s="41" t="s">
        <v>314</v>
      </c>
      <c r="V71" s="42" t="s">
        <v>1282</v>
      </c>
      <c r="AA71" s="104"/>
      <c r="AB71" s="41" t="s">
        <v>1164</v>
      </c>
      <c r="AC71" s="49" t="s">
        <v>421</v>
      </c>
    </row>
    <row r="72" spans="14:29" ht="16" customHeight="1" x14ac:dyDescent="0.35">
      <c r="N72" s="38"/>
      <c r="O72" s="38"/>
      <c r="T72" s="93"/>
      <c r="U72" s="41" t="s">
        <v>374</v>
      </c>
      <c r="V72" s="42" t="s">
        <v>375</v>
      </c>
      <c r="AA72" s="103" t="s">
        <v>475</v>
      </c>
      <c r="AB72" s="41" t="s">
        <v>1531</v>
      </c>
      <c r="AC72" s="49" t="s">
        <v>491</v>
      </c>
    </row>
    <row r="73" spans="14:29" ht="16" customHeight="1" x14ac:dyDescent="0.35">
      <c r="N73" s="38"/>
      <c r="O73" s="38"/>
      <c r="T73" s="93"/>
      <c r="U73" s="41" t="s">
        <v>385</v>
      </c>
      <c r="V73" s="42" t="s">
        <v>386</v>
      </c>
      <c r="AA73" s="104"/>
      <c r="AB73" s="41" t="s">
        <v>1532</v>
      </c>
      <c r="AC73" s="49" t="s">
        <v>1533</v>
      </c>
    </row>
    <row r="74" spans="14:29" ht="16" customHeight="1" x14ac:dyDescent="0.35">
      <c r="N74" s="38"/>
      <c r="O74" s="38"/>
      <c r="T74" s="93"/>
      <c r="U74" s="41" t="s">
        <v>389</v>
      </c>
      <c r="V74" s="42" t="s">
        <v>1212</v>
      </c>
      <c r="AA74" s="104"/>
      <c r="AB74" s="41" t="s">
        <v>1534</v>
      </c>
      <c r="AC74" s="49" t="s">
        <v>1365</v>
      </c>
    </row>
    <row r="75" spans="14:29" ht="16" customHeight="1" x14ac:dyDescent="0.35">
      <c r="N75" s="38"/>
      <c r="O75" s="38"/>
      <c r="T75" s="93"/>
      <c r="U75" s="41" t="s">
        <v>391</v>
      </c>
      <c r="V75" s="42" t="s">
        <v>392</v>
      </c>
      <c r="AA75" s="103" t="s">
        <v>492</v>
      </c>
      <c r="AB75" s="41" t="s">
        <v>1535</v>
      </c>
      <c r="AC75" s="49" t="s">
        <v>1536</v>
      </c>
    </row>
    <row r="76" spans="14:29" ht="16" customHeight="1" x14ac:dyDescent="0.35">
      <c r="N76" s="38"/>
      <c r="O76" s="38"/>
      <c r="T76" s="93"/>
      <c r="U76" s="49" t="s">
        <v>1537</v>
      </c>
      <c r="V76" s="42" t="s">
        <v>396</v>
      </c>
      <c r="AA76" s="104"/>
      <c r="AB76" s="41" t="s">
        <v>1240</v>
      </c>
      <c r="AC76" s="49" t="s">
        <v>1538</v>
      </c>
    </row>
    <row r="77" spans="14:29" ht="16" customHeight="1" x14ac:dyDescent="0.35">
      <c r="N77" s="38"/>
      <c r="O77" s="38"/>
      <c r="T77" s="95"/>
      <c r="U77" s="41" t="s">
        <v>397</v>
      </c>
      <c r="V77" s="42" t="s">
        <v>1218</v>
      </c>
      <c r="AA77" s="104"/>
      <c r="AB77" s="41" t="s">
        <v>1539</v>
      </c>
      <c r="AC77" s="49" t="s">
        <v>1540</v>
      </c>
    </row>
    <row r="78" spans="14:29" ht="16" customHeight="1" x14ac:dyDescent="0.35">
      <c r="N78" s="38"/>
      <c r="O78" s="38"/>
      <c r="T78" s="96" t="s">
        <v>403</v>
      </c>
      <c r="U78" s="41" t="s">
        <v>408</v>
      </c>
      <c r="V78" s="42" t="s">
        <v>409</v>
      </c>
      <c r="AA78" s="104"/>
      <c r="AB78" s="41" t="s">
        <v>1541</v>
      </c>
      <c r="AC78" s="49" t="s">
        <v>504</v>
      </c>
    </row>
    <row r="79" spans="14:29" ht="16" customHeight="1" x14ac:dyDescent="0.35">
      <c r="N79" s="45"/>
      <c r="O79" s="45"/>
      <c r="T79" s="93"/>
      <c r="U79" s="41" t="s">
        <v>410</v>
      </c>
      <c r="V79" s="42" t="s">
        <v>411</v>
      </c>
      <c r="AA79" s="104"/>
      <c r="AB79" s="41" t="s">
        <v>1542</v>
      </c>
      <c r="AC79" s="49" t="s">
        <v>1543</v>
      </c>
    </row>
    <row r="80" spans="14:29" ht="16" customHeight="1" x14ac:dyDescent="0.35">
      <c r="N80" s="38"/>
      <c r="O80" s="38"/>
      <c r="T80" s="93"/>
      <c r="U80" s="41" t="s">
        <v>416</v>
      </c>
      <c r="V80" s="42" t="s">
        <v>417</v>
      </c>
      <c r="AA80" s="103" t="s">
        <v>561</v>
      </c>
      <c r="AB80" s="41" t="s">
        <v>1544</v>
      </c>
      <c r="AC80" s="49" t="s">
        <v>575</v>
      </c>
    </row>
    <row r="81" spans="14:29" ht="16" customHeight="1" x14ac:dyDescent="0.35">
      <c r="N81" s="38"/>
      <c r="O81" s="38"/>
      <c r="T81" s="93"/>
      <c r="U81" s="41" t="s">
        <v>414</v>
      </c>
      <c r="V81" s="42" t="s">
        <v>1301</v>
      </c>
      <c r="AA81" s="104"/>
      <c r="AB81" s="41" t="s">
        <v>1545</v>
      </c>
      <c r="AC81" s="49" t="s">
        <v>577</v>
      </c>
    </row>
    <row r="82" spans="14:29" ht="16" customHeight="1" x14ac:dyDescent="0.35">
      <c r="N82" s="38"/>
      <c r="O82" s="38"/>
      <c r="T82" s="93"/>
      <c r="U82" s="41" t="s">
        <v>404</v>
      </c>
      <c r="V82" s="42" t="s">
        <v>1546</v>
      </c>
      <c r="AA82" s="104"/>
      <c r="AB82" s="41" t="s">
        <v>1547</v>
      </c>
      <c r="AC82" s="49" t="s">
        <v>1548</v>
      </c>
    </row>
    <row r="83" spans="14:29" ht="16" customHeight="1" x14ac:dyDescent="0.35">
      <c r="N83" s="38"/>
      <c r="O83" s="38"/>
      <c r="T83" s="93"/>
      <c r="U83" s="41" t="s">
        <v>422</v>
      </c>
      <c r="V83" s="42" t="s">
        <v>423</v>
      </c>
      <c r="AA83" s="104"/>
      <c r="AB83" s="41" t="s">
        <v>1549</v>
      </c>
      <c r="AC83" s="49" t="s">
        <v>1550</v>
      </c>
    </row>
    <row r="84" spans="14:29" ht="16" customHeight="1" x14ac:dyDescent="0.35">
      <c r="N84" s="38"/>
      <c r="O84" s="38"/>
      <c r="T84" s="93"/>
      <c r="U84" s="41" t="s">
        <v>426</v>
      </c>
      <c r="V84" s="42" t="s">
        <v>1296</v>
      </c>
      <c r="AA84" s="104"/>
      <c r="AB84" s="41" t="s">
        <v>1551</v>
      </c>
      <c r="AC84" s="49" t="s">
        <v>1552</v>
      </c>
    </row>
    <row r="85" spans="14:29" ht="16" customHeight="1" x14ac:dyDescent="0.35">
      <c r="N85" s="38"/>
      <c r="O85" s="38"/>
      <c r="T85" s="93"/>
      <c r="U85" s="41" t="s">
        <v>434</v>
      </c>
      <c r="V85" s="42" t="s">
        <v>435</v>
      </c>
      <c r="AA85" s="104"/>
      <c r="AB85" s="41" t="s">
        <v>1553</v>
      </c>
      <c r="AC85" s="49" t="s">
        <v>622</v>
      </c>
    </row>
    <row r="86" spans="14:29" ht="16" customHeight="1" x14ac:dyDescent="0.35">
      <c r="N86" s="38"/>
      <c r="O86" s="38"/>
      <c r="T86" s="93"/>
      <c r="U86" s="41" t="s">
        <v>436</v>
      </c>
      <c r="V86" s="42" t="s">
        <v>437</v>
      </c>
      <c r="AA86" s="104"/>
      <c r="AB86" s="41" t="s">
        <v>1554</v>
      </c>
      <c r="AC86" s="49" t="s">
        <v>1555</v>
      </c>
    </row>
    <row r="87" spans="14:29" ht="16" customHeight="1" x14ac:dyDescent="0.35">
      <c r="N87" s="38"/>
      <c r="O87" s="38"/>
      <c r="T87" s="92" t="s">
        <v>475</v>
      </c>
      <c r="U87" s="41" t="s">
        <v>1556</v>
      </c>
      <c r="V87" s="42" t="s">
        <v>477</v>
      </c>
      <c r="AA87" s="104"/>
      <c r="AB87" s="41" t="s">
        <v>1557</v>
      </c>
      <c r="AC87" s="49" t="s">
        <v>1558</v>
      </c>
    </row>
    <row r="88" spans="14:29" ht="16" customHeight="1" x14ac:dyDescent="0.35">
      <c r="N88" s="38"/>
      <c r="O88" s="38"/>
      <c r="T88" s="93"/>
      <c r="U88" s="41" t="s">
        <v>482</v>
      </c>
      <c r="V88" s="42" t="s">
        <v>483</v>
      </c>
      <c r="AA88" s="104"/>
      <c r="AB88" s="41" t="s">
        <v>1559</v>
      </c>
      <c r="AC88" s="49" t="s">
        <v>1200</v>
      </c>
    </row>
    <row r="89" spans="14:29" ht="16" customHeight="1" x14ac:dyDescent="0.35">
      <c r="N89" s="38"/>
      <c r="O89" s="38"/>
      <c r="T89" s="93"/>
      <c r="U89" s="41" t="s">
        <v>1560</v>
      </c>
      <c r="V89" s="42" t="s">
        <v>485</v>
      </c>
      <c r="AA89" s="104"/>
      <c r="AB89" s="41" t="s">
        <v>1238</v>
      </c>
      <c r="AC89" s="49" t="s">
        <v>1561</v>
      </c>
    </row>
    <row r="90" spans="14:29" ht="16" customHeight="1" x14ac:dyDescent="0.35">
      <c r="N90" s="38"/>
      <c r="O90" s="38"/>
      <c r="T90" s="93"/>
      <c r="U90" s="41" t="s">
        <v>488</v>
      </c>
      <c r="V90" s="42" t="s">
        <v>489</v>
      </c>
      <c r="AA90" s="104"/>
      <c r="AB90" s="41" t="s">
        <v>1562</v>
      </c>
      <c r="AC90" s="49" t="s">
        <v>1563</v>
      </c>
    </row>
    <row r="91" spans="14:29" ht="16" customHeight="1" x14ac:dyDescent="0.35">
      <c r="N91" s="38"/>
      <c r="O91" s="38"/>
      <c r="T91" s="93"/>
      <c r="U91" s="41" t="s">
        <v>486</v>
      </c>
      <c r="V91" s="42" t="s">
        <v>487</v>
      </c>
      <c r="AA91" s="102"/>
      <c r="AB91" s="41" t="s">
        <v>1564</v>
      </c>
      <c r="AC91" s="49" t="s">
        <v>664</v>
      </c>
    </row>
    <row r="92" spans="14:29" ht="16" customHeight="1" x14ac:dyDescent="0.35">
      <c r="N92" s="38"/>
      <c r="O92" s="38"/>
      <c r="T92" s="95"/>
      <c r="U92" s="41" t="s">
        <v>478</v>
      </c>
      <c r="V92" s="42" t="s">
        <v>479</v>
      </c>
      <c r="AA92" s="104" t="s">
        <v>665</v>
      </c>
      <c r="AB92" s="41" t="s">
        <v>1565</v>
      </c>
      <c r="AC92" s="49" t="s">
        <v>669</v>
      </c>
    </row>
    <row r="93" spans="14:29" ht="16" customHeight="1" x14ac:dyDescent="0.35">
      <c r="N93" s="38"/>
      <c r="O93" s="38"/>
      <c r="T93" s="96" t="s">
        <v>492</v>
      </c>
      <c r="U93" s="41" t="s">
        <v>1240</v>
      </c>
      <c r="V93" s="42" t="s">
        <v>1239</v>
      </c>
      <c r="AA93" s="104"/>
      <c r="AB93" s="41" t="s">
        <v>1566</v>
      </c>
      <c r="AC93" s="49" t="s">
        <v>673</v>
      </c>
    </row>
    <row r="94" spans="14:29" ht="16" customHeight="1" x14ac:dyDescent="0.35">
      <c r="N94" s="38"/>
      <c r="O94" s="38"/>
      <c r="T94" s="93"/>
      <c r="U94" s="41" t="s">
        <v>493</v>
      </c>
      <c r="V94" s="42" t="s">
        <v>494</v>
      </c>
      <c r="AA94" s="104"/>
      <c r="AB94" s="41" t="s">
        <v>1567</v>
      </c>
      <c r="AC94" s="49" t="s">
        <v>675</v>
      </c>
    </row>
    <row r="95" spans="14:29" ht="16" customHeight="1" x14ac:dyDescent="0.35">
      <c r="N95" s="38"/>
      <c r="O95" s="38"/>
      <c r="T95" s="93"/>
      <c r="U95" s="41" t="s">
        <v>521</v>
      </c>
      <c r="V95" s="42" t="s">
        <v>522</v>
      </c>
      <c r="AA95" s="104"/>
      <c r="AB95" s="41" t="s">
        <v>1568</v>
      </c>
      <c r="AC95" s="49" t="s">
        <v>1569</v>
      </c>
    </row>
    <row r="96" spans="14:29" ht="16" customHeight="1" x14ac:dyDescent="0.35">
      <c r="N96" s="38"/>
      <c r="O96" s="38"/>
      <c r="T96" s="93"/>
      <c r="U96" s="41" t="s">
        <v>527</v>
      </c>
      <c r="V96" s="42" t="s">
        <v>528</v>
      </c>
      <c r="AA96" s="104"/>
      <c r="AB96" s="41" t="s">
        <v>1247</v>
      </c>
      <c r="AC96" s="49" t="s">
        <v>1570</v>
      </c>
    </row>
    <row r="97" spans="14:29" ht="16" customHeight="1" x14ac:dyDescent="0.35">
      <c r="N97" s="38"/>
      <c r="O97" s="38"/>
      <c r="T97" s="93"/>
      <c r="U97" s="41" t="s">
        <v>505</v>
      </c>
      <c r="V97" s="42" t="s">
        <v>506</v>
      </c>
      <c r="AA97" s="104"/>
      <c r="AB97" s="41" t="s">
        <v>1571</v>
      </c>
      <c r="AC97" s="49" t="s">
        <v>1572</v>
      </c>
    </row>
    <row r="98" spans="14:29" ht="16" customHeight="1" x14ac:dyDescent="0.35">
      <c r="N98" s="38"/>
      <c r="O98" s="38"/>
      <c r="T98" s="93"/>
      <c r="U98" s="41" t="s">
        <v>509</v>
      </c>
      <c r="V98" s="42" t="s">
        <v>510</v>
      </c>
      <c r="AA98" s="102"/>
      <c r="AB98" s="41" t="s">
        <v>1573</v>
      </c>
      <c r="AC98" s="49" t="s">
        <v>1161</v>
      </c>
    </row>
    <row r="99" spans="14:29" ht="16" customHeight="1" x14ac:dyDescent="0.35">
      <c r="N99" s="38"/>
      <c r="O99" s="38"/>
      <c r="T99" s="93"/>
      <c r="U99" s="41" t="s">
        <v>507</v>
      </c>
      <c r="V99" s="42" t="s">
        <v>508</v>
      </c>
      <c r="AA99" s="104" t="s">
        <v>731</v>
      </c>
      <c r="AB99" s="41" t="s">
        <v>732</v>
      </c>
      <c r="AC99" s="49" t="s">
        <v>735</v>
      </c>
    </row>
    <row r="100" spans="14:29" ht="16" customHeight="1" x14ac:dyDescent="0.35">
      <c r="N100" s="38"/>
      <c r="O100" s="38"/>
      <c r="T100" s="93"/>
      <c r="U100" s="41" t="s">
        <v>539</v>
      </c>
      <c r="V100" s="42" t="s">
        <v>540</v>
      </c>
      <c r="AA100" s="104"/>
      <c r="AB100" s="41" t="s">
        <v>1574</v>
      </c>
      <c r="AC100" s="49" t="s">
        <v>737</v>
      </c>
    </row>
    <row r="101" spans="14:29" ht="16" customHeight="1" x14ac:dyDescent="0.35">
      <c r="N101" s="38"/>
      <c r="O101" s="38"/>
      <c r="T101" s="93"/>
      <c r="U101" s="41" t="s">
        <v>541</v>
      </c>
      <c r="V101" s="42" t="s">
        <v>1575</v>
      </c>
      <c r="AA101" s="104"/>
      <c r="AB101" s="41" t="s">
        <v>1576</v>
      </c>
      <c r="AC101" s="49" t="s">
        <v>739</v>
      </c>
    </row>
    <row r="102" spans="14:29" ht="16" customHeight="1" x14ac:dyDescent="0.35">
      <c r="T102" s="93"/>
      <c r="U102" s="41" t="s">
        <v>553</v>
      </c>
      <c r="V102" s="42" t="s">
        <v>554</v>
      </c>
      <c r="AA102" s="104"/>
      <c r="AB102" s="41" t="s">
        <v>1577</v>
      </c>
      <c r="AC102" s="49" t="s">
        <v>1578</v>
      </c>
    </row>
    <row r="103" spans="14:29" ht="16" customHeight="1" x14ac:dyDescent="0.35">
      <c r="T103" s="93"/>
      <c r="U103" s="41" t="s">
        <v>549</v>
      </c>
      <c r="V103" s="42" t="s">
        <v>550</v>
      </c>
      <c r="AA103" s="104"/>
      <c r="AB103" s="41" t="s">
        <v>1579</v>
      </c>
      <c r="AC103" s="49" t="s">
        <v>1208</v>
      </c>
    </row>
    <row r="104" spans="14:29" ht="16" customHeight="1" x14ac:dyDescent="0.35">
      <c r="T104" s="92" t="s">
        <v>561</v>
      </c>
      <c r="U104" s="41" t="s">
        <v>564</v>
      </c>
      <c r="V104" s="42" t="s">
        <v>565</v>
      </c>
      <c r="AA104" s="104"/>
      <c r="AB104" s="41" t="s">
        <v>754</v>
      </c>
      <c r="AC104" s="49" t="s">
        <v>1272</v>
      </c>
    </row>
    <row r="105" spans="14:29" ht="16" customHeight="1" x14ac:dyDescent="0.35">
      <c r="T105" s="93"/>
      <c r="U105" s="41" t="s">
        <v>570</v>
      </c>
      <c r="V105" s="42" t="s">
        <v>571</v>
      </c>
      <c r="AA105" s="104"/>
      <c r="AB105" s="41" t="s">
        <v>1580</v>
      </c>
      <c r="AC105" s="49" t="s">
        <v>1581</v>
      </c>
    </row>
    <row r="106" spans="14:29" ht="16" customHeight="1" x14ac:dyDescent="0.35">
      <c r="T106" s="93"/>
      <c r="U106" s="41" t="s">
        <v>590</v>
      </c>
      <c r="V106" s="42" t="s">
        <v>591</v>
      </c>
      <c r="AA106" s="104"/>
      <c r="AB106" s="41" t="s">
        <v>1582</v>
      </c>
      <c r="AC106" s="49" t="s">
        <v>1583</v>
      </c>
    </row>
    <row r="107" spans="14:29" ht="16" customHeight="1" x14ac:dyDescent="0.35">
      <c r="T107" s="93"/>
      <c r="U107" s="41" t="s">
        <v>610</v>
      </c>
      <c r="V107" s="42" t="s">
        <v>611</v>
      </c>
      <c r="AA107" s="104"/>
      <c r="AB107" s="41" t="s">
        <v>1584</v>
      </c>
      <c r="AC107" s="49" t="s">
        <v>1585</v>
      </c>
    </row>
    <row r="108" spans="14:29" ht="16" customHeight="1" x14ac:dyDescent="0.35">
      <c r="T108" s="93"/>
      <c r="U108" s="41" t="s">
        <v>572</v>
      </c>
      <c r="V108" s="42" t="s">
        <v>573</v>
      </c>
      <c r="AA108" s="102"/>
      <c r="AB108" s="41" t="s">
        <v>1586</v>
      </c>
      <c r="AC108" s="49" t="s">
        <v>793</v>
      </c>
    </row>
    <row r="109" spans="14:29" ht="16" customHeight="1" x14ac:dyDescent="0.35">
      <c r="T109" s="93"/>
      <c r="U109" s="41" t="s">
        <v>637</v>
      </c>
      <c r="V109" s="42" t="s">
        <v>638</v>
      </c>
      <c r="AA109" s="104" t="s">
        <v>803</v>
      </c>
      <c r="AB109" s="41" t="s">
        <v>1587</v>
      </c>
      <c r="AC109" s="49" t="s">
        <v>1588</v>
      </c>
    </row>
    <row r="110" spans="14:29" ht="16" customHeight="1" x14ac:dyDescent="0.35">
      <c r="T110" s="93"/>
      <c r="U110" s="41" t="s">
        <v>639</v>
      </c>
      <c r="V110" s="42" t="s">
        <v>640</v>
      </c>
      <c r="AA110" s="104"/>
      <c r="AB110" s="41" t="s">
        <v>1285</v>
      </c>
      <c r="AC110" s="49" t="s">
        <v>1589</v>
      </c>
    </row>
    <row r="111" spans="14:29" ht="16" customHeight="1" x14ac:dyDescent="0.35">
      <c r="T111" s="93"/>
      <c r="U111" s="41" t="s">
        <v>643</v>
      </c>
      <c r="V111" s="42" t="s">
        <v>644</v>
      </c>
      <c r="AA111" s="104"/>
      <c r="AB111" s="41" t="s">
        <v>1590</v>
      </c>
      <c r="AC111" s="49" t="s">
        <v>1591</v>
      </c>
    </row>
    <row r="112" spans="14:29" ht="16" customHeight="1" x14ac:dyDescent="0.35">
      <c r="T112" s="93"/>
      <c r="U112" s="41" t="s">
        <v>645</v>
      </c>
      <c r="V112" s="42" t="s">
        <v>646</v>
      </c>
      <c r="AA112" s="104"/>
      <c r="AB112" s="41" t="s">
        <v>1592</v>
      </c>
      <c r="AC112" s="49" t="s">
        <v>1593</v>
      </c>
    </row>
    <row r="113" spans="20:29" ht="16" customHeight="1" x14ac:dyDescent="0.35">
      <c r="T113" s="93"/>
      <c r="U113" s="41" t="s">
        <v>649</v>
      </c>
      <c r="V113" s="42" t="s">
        <v>650</v>
      </c>
      <c r="AA113" s="104"/>
      <c r="AB113" s="41" t="s">
        <v>818</v>
      </c>
      <c r="AC113" s="49" t="s">
        <v>1594</v>
      </c>
    </row>
    <row r="114" spans="20:29" ht="16" customHeight="1" x14ac:dyDescent="0.35">
      <c r="T114" s="92" t="s">
        <v>665</v>
      </c>
      <c r="U114" s="41" t="s">
        <v>666</v>
      </c>
      <c r="V114" s="42" t="s">
        <v>667</v>
      </c>
      <c r="AA114" s="104"/>
      <c r="AB114" s="41" t="s">
        <v>1595</v>
      </c>
      <c r="AC114" s="49" t="s">
        <v>1172</v>
      </c>
    </row>
    <row r="115" spans="20:29" ht="16" customHeight="1" x14ac:dyDescent="0.35">
      <c r="T115" s="93"/>
      <c r="U115" s="41" t="s">
        <v>682</v>
      </c>
      <c r="V115" s="42" t="s">
        <v>683</v>
      </c>
      <c r="AA115" s="104"/>
      <c r="AB115" s="41" t="s">
        <v>1596</v>
      </c>
      <c r="AC115" s="49" t="s">
        <v>1597</v>
      </c>
    </row>
    <row r="116" spans="20:29" ht="16" customHeight="1" x14ac:dyDescent="0.35">
      <c r="T116" s="93"/>
      <c r="U116" s="41" t="s">
        <v>678</v>
      </c>
      <c r="V116" s="42" t="s">
        <v>679</v>
      </c>
      <c r="AA116" s="104"/>
      <c r="AB116" s="41" t="s">
        <v>1598</v>
      </c>
      <c r="AC116" s="49" t="s">
        <v>1275</v>
      </c>
    </row>
    <row r="117" spans="20:29" ht="16" customHeight="1" x14ac:dyDescent="0.35">
      <c r="T117" s="93"/>
      <c r="U117" s="41" t="s">
        <v>688</v>
      </c>
      <c r="V117" s="42" t="s">
        <v>689</v>
      </c>
      <c r="AA117" s="104"/>
      <c r="AB117" s="41" t="s">
        <v>1599</v>
      </c>
      <c r="AC117" s="49" t="s">
        <v>857</v>
      </c>
    </row>
    <row r="118" spans="20:29" ht="16" customHeight="1" x14ac:dyDescent="0.35">
      <c r="T118" s="93"/>
      <c r="U118" s="41" t="s">
        <v>1600</v>
      </c>
      <c r="V118" s="42" t="s">
        <v>685</v>
      </c>
      <c r="AA118" s="104"/>
      <c r="AB118" s="41" t="s">
        <v>1601</v>
      </c>
      <c r="AC118" s="49" t="s">
        <v>863</v>
      </c>
    </row>
    <row r="119" spans="20:29" ht="16" customHeight="1" x14ac:dyDescent="0.35">
      <c r="T119" s="93"/>
      <c r="U119" s="41" t="s">
        <v>1602</v>
      </c>
      <c r="V119" s="42" t="s">
        <v>1330</v>
      </c>
      <c r="AA119" s="104"/>
      <c r="AB119" s="41" t="s">
        <v>1603</v>
      </c>
      <c r="AC119" s="49" t="s">
        <v>1604</v>
      </c>
    </row>
    <row r="120" spans="20:29" ht="16" customHeight="1" x14ac:dyDescent="0.35">
      <c r="T120" s="92" t="s">
        <v>1605</v>
      </c>
      <c r="U120" s="41" t="s">
        <v>732</v>
      </c>
      <c r="V120" s="42" t="s">
        <v>733</v>
      </c>
      <c r="AA120" s="104"/>
      <c r="AB120" s="41" t="s">
        <v>1606</v>
      </c>
      <c r="AC120" s="49" t="s">
        <v>1607</v>
      </c>
    </row>
    <row r="121" spans="20:29" ht="16" customHeight="1" x14ac:dyDescent="0.35">
      <c r="T121" s="93"/>
      <c r="U121" s="41" t="s">
        <v>1608</v>
      </c>
      <c r="V121" s="42" t="s">
        <v>95</v>
      </c>
      <c r="AA121" s="104"/>
      <c r="AB121" s="41" t="s">
        <v>1158</v>
      </c>
      <c r="AC121" s="49" t="s">
        <v>813</v>
      </c>
    </row>
    <row r="122" spans="20:29" ht="16" customHeight="1" x14ac:dyDescent="0.35">
      <c r="T122" s="93"/>
      <c r="U122" s="41" t="s">
        <v>748</v>
      </c>
      <c r="V122" s="42" t="s">
        <v>749</v>
      </c>
      <c r="AA122" s="104"/>
      <c r="AB122" s="41" t="s">
        <v>1609</v>
      </c>
      <c r="AC122" s="49" t="s">
        <v>1610</v>
      </c>
    </row>
    <row r="123" spans="20:29" ht="16" customHeight="1" x14ac:dyDescent="0.35">
      <c r="T123" s="93"/>
      <c r="U123" s="41" t="s">
        <v>754</v>
      </c>
      <c r="V123" s="42" t="s">
        <v>1165</v>
      </c>
      <c r="AA123" s="102"/>
      <c r="AB123" s="41" t="s">
        <v>1611</v>
      </c>
      <c r="AC123" s="49" t="s">
        <v>1612</v>
      </c>
    </row>
    <row r="124" spans="20:29" ht="16" customHeight="1" x14ac:dyDescent="0.35">
      <c r="T124" s="93"/>
      <c r="U124" s="41" t="s">
        <v>742</v>
      </c>
      <c r="V124" s="42" t="s">
        <v>743</v>
      </c>
      <c r="AA124" s="104" t="s">
        <v>868</v>
      </c>
      <c r="AB124" s="49" t="s">
        <v>1613</v>
      </c>
      <c r="AC124" s="49" t="s">
        <v>1614</v>
      </c>
    </row>
    <row r="125" spans="20:29" ht="16" customHeight="1" x14ac:dyDescent="0.35">
      <c r="T125" s="93"/>
      <c r="U125" s="41" t="s">
        <v>788</v>
      </c>
      <c r="V125" s="42" t="s">
        <v>789</v>
      </c>
      <c r="AA125" s="104"/>
      <c r="AB125" s="41" t="s">
        <v>1615</v>
      </c>
      <c r="AC125" s="49" t="s">
        <v>1616</v>
      </c>
    </row>
    <row r="126" spans="20:29" ht="16" customHeight="1" x14ac:dyDescent="0.35">
      <c r="T126" s="93"/>
      <c r="U126" s="41" t="s">
        <v>790</v>
      </c>
      <c r="V126" s="42" t="s">
        <v>791</v>
      </c>
      <c r="AA126" s="104"/>
      <c r="AB126" s="41" t="s">
        <v>1617</v>
      </c>
      <c r="AC126" s="49" t="s">
        <v>1618</v>
      </c>
    </row>
    <row r="127" spans="20:29" ht="16" customHeight="1" x14ac:dyDescent="0.35">
      <c r="T127" s="93"/>
      <c r="U127" s="41" t="s">
        <v>776</v>
      </c>
      <c r="V127" s="42" t="s">
        <v>777</v>
      </c>
      <c r="AA127" s="104"/>
      <c r="AB127" s="41" t="s">
        <v>1192</v>
      </c>
      <c r="AC127" s="49" t="s">
        <v>1276</v>
      </c>
    </row>
    <row r="128" spans="20:29" ht="16" customHeight="1" x14ac:dyDescent="0.35">
      <c r="T128" s="93"/>
      <c r="U128" s="41" t="s">
        <v>762</v>
      </c>
      <c r="V128" s="42" t="s">
        <v>763</v>
      </c>
      <c r="AA128" s="104"/>
      <c r="AB128" s="41" t="s">
        <v>1619</v>
      </c>
      <c r="AC128" s="49" t="s">
        <v>1313</v>
      </c>
    </row>
    <row r="129" spans="20:29" ht="16" customHeight="1" x14ac:dyDescent="0.35">
      <c r="T129" s="97" t="s">
        <v>800</v>
      </c>
      <c r="U129" s="41" t="s">
        <v>801</v>
      </c>
      <c r="V129" s="42" t="s">
        <v>802</v>
      </c>
      <c r="AA129" s="104"/>
      <c r="AB129" s="41" t="s">
        <v>1620</v>
      </c>
      <c r="AC129" s="49" t="s">
        <v>1621</v>
      </c>
    </row>
    <row r="130" spans="20:29" ht="16" customHeight="1" x14ac:dyDescent="0.35">
      <c r="T130" s="96" t="s">
        <v>803</v>
      </c>
      <c r="U130" s="41" t="s">
        <v>804</v>
      </c>
      <c r="V130" s="42" t="s">
        <v>805</v>
      </c>
      <c r="AA130" s="104"/>
      <c r="AB130" s="41" t="s">
        <v>1622</v>
      </c>
      <c r="AC130" s="49" t="s">
        <v>1623</v>
      </c>
    </row>
    <row r="131" spans="20:29" ht="16" customHeight="1" x14ac:dyDescent="0.35">
      <c r="T131" s="93"/>
      <c r="U131" s="41" t="s">
        <v>814</v>
      </c>
      <c r="V131" s="42" t="s">
        <v>815</v>
      </c>
      <c r="AA131" s="104"/>
      <c r="AB131" s="41" t="s">
        <v>1624</v>
      </c>
      <c r="AC131" s="49" t="s">
        <v>1625</v>
      </c>
    </row>
    <row r="132" spans="20:29" ht="16" customHeight="1" x14ac:dyDescent="0.35">
      <c r="T132" s="93"/>
      <c r="U132" s="41" t="s">
        <v>818</v>
      </c>
      <c r="V132" s="42" t="s">
        <v>819</v>
      </c>
      <c r="AA132" s="104"/>
      <c r="AB132" s="41" t="s">
        <v>1626</v>
      </c>
      <c r="AC132" s="49" t="s">
        <v>737</v>
      </c>
    </row>
    <row r="133" spans="20:29" ht="16" customHeight="1" x14ac:dyDescent="0.35">
      <c r="T133" s="93"/>
      <c r="U133" s="41" t="s">
        <v>810</v>
      </c>
      <c r="V133" s="42" t="s">
        <v>811</v>
      </c>
      <c r="AA133" s="104"/>
      <c r="AB133" s="41" t="s">
        <v>1148</v>
      </c>
      <c r="AC133" s="49" t="s">
        <v>1154</v>
      </c>
    </row>
    <row r="134" spans="20:29" ht="16" customHeight="1" x14ac:dyDescent="0.35">
      <c r="T134" s="93"/>
      <c r="U134" s="41" t="s">
        <v>828</v>
      </c>
      <c r="V134" s="42" t="s">
        <v>829</v>
      </c>
      <c r="AA134" s="104"/>
      <c r="AB134" s="41" t="s">
        <v>1627</v>
      </c>
      <c r="AC134" s="49" t="s">
        <v>953</v>
      </c>
    </row>
    <row r="135" spans="20:29" ht="16" customHeight="1" x14ac:dyDescent="0.35">
      <c r="T135" s="93"/>
      <c r="U135" s="41" t="s">
        <v>834</v>
      </c>
      <c r="V135" s="42" t="s">
        <v>835</v>
      </c>
      <c r="AA135" s="104"/>
      <c r="AB135" s="41" t="s">
        <v>1188</v>
      </c>
      <c r="AC135" s="49" t="s">
        <v>1628</v>
      </c>
    </row>
    <row r="136" spans="20:29" ht="16" customHeight="1" x14ac:dyDescent="0.35">
      <c r="T136" s="93"/>
      <c r="U136" s="41" t="s">
        <v>832</v>
      </c>
      <c r="V136" s="42" t="s">
        <v>833</v>
      </c>
      <c r="AA136" s="104"/>
      <c r="AB136" s="41" t="s">
        <v>914</v>
      </c>
      <c r="AC136" s="49" t="s">
        <v>1629</v>
      </c>
    </row>
    <row r="137" spans="20:29" ht="16" customHeight="1" x14ac:dyDescent="0.35">
      <c r="T137" s="93"/>
      <c r="U137" s="41" t="s">
        <v>842</v>
      </c>
      <c r="V137" s="42" t="s">
        <v>843</v>
      </c>
      <c r="AA137" s="104"/>
      <c r="AB137" s="41" t="s">
        <v>1630</v>
      </c>
      <c r="AC137" s="49" t="s">
        <v>1631</v>
      </c>
    </row>
    <row r="138" spans="20:29" ht="16" customHeight="1" x14ac:dyDescent="0.35">
      <c r="T138" s="93"/>
      <c r="U138" s="41" t="s">
        <v>858</v>
      </c>
      <c r="V138" s="42" t="s">
        <v>859</v>
      </c>
      <c r="AA138" s="104"/>
      <c r="AB138" s="41" t="s">
        <v>1148</v>
      </c>
      <c r="AC138" s="49" t="s">
        <v>1632</v>
      </c>
    </row>
    <row r="139" spans="20:29" ht="16" customHeight="1" x14ac:dyDescent="0.35">
      <c r="T139" s="93"/>
      <c r="U139" s="41" t="s">
        <v>860</v>
      </c>
      <c r="V139" s="42" t="s">
        <v>861</v>
      </c>
      <c r="AA139" s="104"/>
      <c r="AB139" s="41" t="s">
        <v>1633</v>
      </c>
      <c r="AC139" s="49" t="s">
        <v>1634</v>
      </c>
    </row>
    <row r="140" spans="20:29" ht="16" customHeight="1" x14ac:dyDescent="0.35">
      <c r="T140" s="92" t="s">
        <v>868</v>
      </c>
      <c r="U140" s="41" t="s">
        <v>873</v>
      </c>
      <c r="V140" s="42" t="s">
        <v>874</v>
      </c>
      <c r="AA140" s="104"/>
      <c r="AB140" s="41" t="s">
        <v>1635</v>
      </c>
      <c r="AC140" s="49" t="s">
        <v>1636</v>
      </c>
    </row>
    <row r="141" spans="20:29" ht="16" customHeight="1" x14ac:dyDescent="0.35">
      <c r="T141" s="93"/>
      <c r="U141" s="41" t="s">
        <v>875</v>
      </c>
      <c r="V141" s="42" t="s">
        <v>876</v>
      </c>
      <c r="AA141" s="104"/>
      <c r="AB141" s="41" t="s">
        <v>962</v>
      </c>
      <c r="AC141" s="49" t="s">
        <v>1325</v>
      </c>
    </row>
    <row r="142" spans="20:29" ht="16" customHeight="1" x14ac:dyDescent="0.35">
      <c r="T142" s="93"/>
      <c r="U142" s="41" t="s">
        <v>889</v>
      </c>
      <c r="V142" s="42" t="s">
        <v>1637</v>
      </c>
      <c r="AA142" s="104"/>
      <c r="AB142" s="41" t="s">
        <v>1638</v>
      </c>
      <c r="AC142" s="49" t="s">
        <v>1639</v>
      </c>
    </row>
    <row r="143" spans="20:29" ht="16" customHeight="1" x14ac:dyDescent="0.35">
      <c r="T143" s="93"/>
      <c r="U143" s="41" t="s">
        <v>887</v>
      </c>
      <c r="V143" s="42" t="s">
        <v>888</v>
      </c>
      <c r="AA143" s="104"/>
      <c r="AB143" s="41" t="s">
        <v>1640</v>
      </c>
      <c r="AC143" s="49" t="s">
        <v>997</v>
      </c>
    </row>
    <row r="144" spans="20:29" ht="16" customHeight="1" x14ac:dyDescent="0.35">
      <c r="T144" s="93"/>
      <c r="U144" s="41" t="s">
        <v>899</v>
      </c>
      <c r="V144" s="42" t="s">
        <v>900</v>
      </c>
      <c r="AA144" s="104"/>
      <c r="AB144" s="41" t="s">
        <v>1641</v>
      </c>
      <c r="AC144" s="49" t="s">
        <v>1419</v>
      </c>
    </row>
    <row r="145" spans="20:29" ht="16" customHeight="1" x14ac:dyDescent="0.35">
      <c r="T145" s="93"/>
      <c r="U145" s="41" t="s">
        <v>901</v>
      </c>
      <c r="V145" s="42" t="s">
        <v>902</v>
      </c>
      <c r="AA145" s="104"/>
      <c r="AB145" s="41" t="s">
        <v>1642</v>
      </c>
      <c r="AC145" s="49" t="s">
        <v>1643</v>
      </c>
    </row>
    <row r="146" spans="20:29" ht="16" customHeight="1" x14ac:dyDescent="0.35">
      <c r="T146" s="93"/>
      <c r="U146" s="41" t="s">
        <v>920</v>
      </c>
      <c r="V146" s="42" t="s">
        <v>921</v>
      </c>
      <c r="AA146" s="104"/>
      <c r="AB146" s="41" t="s">
        <v>1644</v>
      </c>
      <c r="AC146" s="49" t="s">
        <v>1645</v>
      </c>
    </row>
    <row r="147" spans="20:29" ht="16" customHeight="1" x14ac:dyDescent="0.35">
      <c r="T147" s="93"/>
      <c r="U147" s="41" t="s">
        <v>962</v>
      </c>
      <c r="V147" s="42" t="s">
        <v>963</v>
      </c>
      <c r="AA147" s="104"/>
      <c r="AB147" s="41" t="s">
        <v>1646</v>
      </c>
      <c r="AC147" s="49" t="s">
        <v>1647</v>
      </c>
    </row>
    <row r="148" spans="20:29" ht="16" customHeight="1" x14ac:dyDescent="0.35">
      <c r="T148" s="93"/>
      <c r="U148" s="41" t="s">
        <v>914</v>
      </c>
      <c r="V148" s="42" t="s">
        <v>915</v>
      </c>
      <c r="AA148" s="104"/>
      <c r="AB148" s="41" t="s">
        <v>1648</v>
      </c>
      <c r="AC148" s="49" t="s">
        <v>1649</v>
      </c>
    </row>
    <row r="149" spans="20:29" ht="16" customHeight="1" x14ac:dyDescent="0.35">
      <c r="T149" s="93"/>
      <c r="U149" s="41" t="s">
        <v>954</v>
      </c>
      <c r="V149" s="42" t="s">
        <v>955</v>
      </c>
      <c r="AA149" s="104"/>
      <c r="AB149" s="41" t="s">
        <v>1650</v>
      </c>
      <c r="AC149" s="49" t="s">
        <v>1274</v>
      </c>
    </row>
    <row r="150" spans="20:29" ht="16" customHeight="1" x14ac:dyDescent="0.35">
      <c r="T150" s="93"/>
      <c r="U150" s="41" t="s">
        <v>956</v>
      </c>
      <c r="V150" s="42" t="s">
        <v>957</v>
      </c>
      <c r="AA150" s="104"/>
      <c r="AB150" s="41" t="s">
        <v>1651</v>
      </c>
      <c r="AC150" s="49" t="s">
        <v>1652</v>
      </c>
    </row>
    <row r="151" spans="20:29" ht="16" customHeight="1" x14ac:dyDescent="0.35">
      <c r="T151" s="93"/>
      <c r="U151" s="41" t="s">
        <v>1192</v>
      </c>
      <c r="V151" s="42" t="s">
        <v>1653</v>
      </c>
      <c r="AA151" s="104"/>
      <c r="AB151" s="41" t="s">
        <v>1654</v>
      </c>
      <c r="AC151" s="49" t="s">
        <v>1655</v>
      </c>
    </row>
    <row r="152" spans="20:29" ht="16" customHeight="1" x14ac:dyDescent="0.35">
      <c r="T152" s="93"/>
      <c r="U152" s="41" t="s">
        <v>968</v>
      </c>
      <c r="V152" s="42" t="s">
        <v>969</v>
      </c>
      <c r="AA152" s="104"/>
      <c r="AB152" s="41" t="s">
        <v>1656</v>
      </c>
      <c r="AC152" s="49" t="s">
        <v>1042</v>
      </c>
    </row>
    <row r="153" spans="20:29" ht="16" customHeight="1" x14ac:dyDescent="0.35">
      <c r="T153" s="93"/>
      <c r="U153" s="41" t="s">
        <v>1010</v>
      </c>
      <c r="V153" s="42" t="s">
        <v>1011</v>
      </c>
      <c r="AA153" s="104"/>
      <c r="AB153" s="41" t="s">
        <v>1657</v>
      </c>
      <c r="AC153" s="49" t="s">
        <v>1056</v>
      </c>
    </row>
    <row r="154" spans="20:29" ht="16" customHeight="1" x14ac:dyDescent="0.35">
      <c r="T154" s="93"/>
      <c r="U154" s="41" t="s">
        <v>1065</v>
      </c>
      <c r="V154" s="42" t="s">
        <v>1066</v>
      </c>
      <c r="AA154" s="104"/>
      <c r="AB154" s="41" t="s">
        <v>1658</v>
      </c>
      <c r="AC154" s="49" t="s">
        <v>1659</v>
      </c>
    </row>
    <row r="155" spans="20:29" ht="16" customHeight="1" x14ac:dyDescent="0.35">
      <c r="T155" s="93"/>
      <c r="U155" s="41" t="s">
        <v>1067</v>
      </c>
      <c r="V155" s="42" t="s">
        <v>1660</v>
      </c>
      <c r="AA155" s="104"/>
      <c r="AB155" s="41" t="s">
        <v>1306</v>
      </c>
      <c r="AC155" s="49" t="s">
        <v>1060</v>
      </c>
    </row>
    <row r="156" spans="20:29" ht="16" customHeight="1" x14ac:dyDescent="0.35">
      <c r="T156" s="92" t="s">
        <v>1116</v>
      </c>
      <c r="U156" s="41" t="s">
        <v>1117</v>
      </c>
      <c r="V156" s="42" t="s">
        <v>1118</v>
      </c>
      <c r="AA156" s="104"/>
      <c r="AB156" s="41" t="s">
        <v>1067</v>
      </c>
      <c r="AC156" s="49" t="s">
        <v>1342</v>
      </c>
    </row>
    <row r="157" spans="20:29" ht="16" customHeight="1" x14ac:dyDescent="0.35">
      <c r="T157" s="93"/>
      <c r="U157" s="41" t="s">
        <v>1119</v>
      </c>
      <c r="V157" s="42" t="s">
        <v>1120</v>
      </c>
      <c r="AA157" s="104"/>
      <c r="AB157" s="41" t="s">
        <v>1661</v>
      </c>
      <c r="AC157" s="49" t="s">
        <v>1662</v>
      </c>
    </row>
    <row r="158" spans="20:29" ht="16" customHeight="1" x14ac:dyDescent="0.35">
      <c r="T158" s="93"/>
      <c r="U158" s="41" t="s">
        <v>1125</v>
      </c>
      <c r="V158" s="42" t="s">
        <v>1126</v>
      </c>
      <c r="AA158" s="104" t="s">
        <v>1116</v>
      </c>
      <c r="AB158" s="39" t="s">
        <v>1663</v>
      </c>
      <c r="AC158" s="40" t="s">
        <v>1664</v>
      </c>
    </row>
    <row r="159" spans="20:29" ht="16" customHeight="1" x14ac:dyDescent="0.35">
      <c r="T159" s="93"/>
      <c r="U159" s="41" t="s">
        <v>1131</v>
      </c>
      <c r="V159" s="42" t="s">
        <v>1132</v>
      </c>
      <c r="AA159" s="106"/>
      <c r="AB159" s="41" t="s">
        <v>1665</v>
      </c>
      <c r="AC159" s="42" t="s">
        <v>1134</v>
      </c>
    </row>
    <row r="160" spans="20:29" ht="16" customHeight="1" x14ac:dyDescent="0.35">
      <c r="T160" s="95"/>
      <c r="U160" s="43" t="s">
        <v>1123</v>
      </c>
      <c r="V160" s="44" t="s">
        <v>1124</v>
      </c>
      <c r="AA160" s="106"/>
      <c r="AB160" s="41" t="s">
        <v>1666</v>
      </c>
      <c r="AC160" s="42" t="s">
        <v>1136</v>
      </c>
    </row>
    <row r="161" spans="20:29" ht="16" customHeight="1" x14ac:dyDescent="0.35">
      <c r="T161" s="98"/>
      <c r="AA161" s="106"/>
      <c r="AB161" s="41" t="s">
        <v>1667</v>
      </c>
      <c r="AC161" s="42" t="s">
        <v>1668</v>
      </c>
    </row>
    <row r="162" spans="20:29" ht="16" customHeight="1" x14ac:dyDescent="0.35">
      <c r="AA162" s="106"/>
      <c r="AB162" s="41" t="s">
        <v>1669</v>
      </c>
      <c r="AC162" s="42" t="s">
        <v>1652</v>
      </c>
    </row>
    <row r="163" spans="20:29" ht="16" customHeight="1" x14ac:dyDescent="0.35">
      <c r="AA163" s="106"/>
      <c r="AB163" s="41" t="s">
        <v>1670</v>
      </c>
      <c r="AC163" s="42" t="s">
        <v>1419</v>
      </c>
    </row>
    <row r="164" spans="20:29" ht="16" customHeight="1" x14ac:dyDescent="0.35">
      <c r="AA164" s="106"/>
      <c r="AB164" s="41" t="s">
        <v>1671</v>
      </c>
      <c r="AC164" s="42" t="s">
        <v>1672</v>
      </c>
    </row>
    <row r="165" spans="20:29" ht="16" customHeight="1" x14ac:dyDescent="0.35">
      <c r="AA165" s="106"/>
      <c r="AB165" s="43" t="s">
        <v>1673</v>
      </c>
      <c r="AC165" s="44" t="s">
        <v>1674</v>
      </c>
    </row>
    <row r="166" spans="20:29" ht="16" customHeight="1" x14ac:dyDescent="0.35">
      <c r="AA166" s="107"/>
      <c r="AB166" s="50"/>
    </row>
    <row r="167" spans="20:29" ht="16" customHeight="1" x14ac:dyDescent="0.35">
      <c r="Z167" s="50"/>
      <c r="AA167" s="108"/>
    </row>
    <row r="168" spans="20:29" ht="16" customHeight="1" x14ac:dyDescent="0.35">
      <c r="Z168" s="50"/>
    </row>
    <row r="169" spans="20:29" ht="16" customHeight="1" x14ac:dyDescent="0.35"/>
    <row r="170" spans="20:29" ht="16" customHeight="1" x14ac:dyDescent="0.35"/>
    <row r="174" spans="20:29" x14ac:dyDescent="0.35">
      <c r="AB174" s="50"/>
    </row>
    <row r="176" spans="20:29" x14ac:dyDescent="0.35">
      <c r="AA176" s="108"/>
    </row>
    <row r="185" spans="20:20" x14ac:dyDescent="0.35">
      <c r="T185" s="99"/>
    </row>
    <row r="186" spans="20:20" x14ac:dyDescent="0.35">
      <c r="T186" s="99"/>
    </row>
    <row r="187" spans="20:20" x14ac:dyDescent="0.35">
      <c r="T187" s="99"/>
    </row>
    <row r="188" spans="20:20" x14ac:dyDescent="0.35">
      <c r="T188" s="99"/>
    </row>
    <row r="189" spans="20:20" x14ac:dyDescent="0.35">
      <c r="T189" s="99"/>
    </row>
    <row r="190" spans="20:20" x14ac:dyDescent="0.35">
      <c r="T190" s="99"/>
    </row>
    <row r="191" spans="20:20" x14ac:dyDescent="0.35">
      <c r="T191" s="99"/>
    </row>
    <row r="192" spans="20:20" x14ac:dyDescent="0.35">
      <c r="T192" s="99"/>
    </row>
    <row r="193" spans="20:20" x14ac:dyDescent="0.35">
      <c r="T193" s="99"/>
    </row>
    <row r="194" spans="20:20" x14ac:dyDescent="0.35">
      <c r="T194" s="99"/>
    </row>
    <row r="195" spans="20:20" x14ac:dyDescent="0.35">
      <c r="T195" s="99"/>
    </row>
    <row r="196" spans="20:20" x14ac:dyDescent="0.35">
      <c r="T196" s="99"/>
    </row>
    <row r="197" spans="20:20" x14ac:dyDescent="0.35">
      <c r="T197" s="99"/>
    </row>
    <row r="198" spans="20:20" x14ac:dyDescent="0.35">
      <c r="T198" s="99"/>
    </row>
    <row r="199" spans="20:20" x14ac:dyDescent="0.35">
      <c r="T199" s="99"/>
    </row>
    <row r="200" spans="20:20" x14ac:dyDescent="0.35">
      <c r="T200" s="99"/>
    </row>
    <row r="201" spans="20:20" x14ac:dyDescent="0.35">
      <c r="T201" s="99"/>
    </row>
    <row r="202" spans="20:20" x14ac:dyDescent="0.35">
      <c r="T202" s="99"/>
    </row>
    <row r="203" spans="20:20" x14ac:dyDescent="0.35">
      <c r="T203" s="99"/>
    </row>
    <row r="204" spans="20:20" x14ac:dyDescent="0.35">
      <c r="T204" s="99"/>
    </row>
    <row r="205" spans="20:20" x14ac:dyDescent="0.35">
      <c r="T205" s="99"/>
    </row>
    <row r="206" spans="20:20" x14ac:dyDescent="0.35">
      <c r="T206" s="99"/>
    </row>
    <row r="207" spans="20:20" x14ac:dyDescent="0.35">
      <c r="T207" s="99"/>
    </row>
    <row r="208" spans="20:20" x14ac:dyDescent="0.35">
      <c r="T208" s="99"/>
    </row>
    <row r="209" spans="20:20" x14ac:dyDescent="0.35">
      <c r="T209" s="99"/>
    </row>
    <row r="210" spans="20:20" x14ac:dyDescent="0.35">
      <c r="T210" s="99"/>
    </row>
    <row r="211" spans="20:20" x14ac:dyDescent="0.35">
      <c r="T211" s="99"/>
    </row>
    <row r="212" spans="20:20" x14ac:dyDescent="0.35">
      <c r="T212" s="99"/>
    </row>
    <row r="213" spans="20:20" x14ac:dyDescent="0.35">
      <c r="T213" s="99"/>
    </row>
    <row r="214" spans="20:20" x14ac:dyDescent="0.35">
      <c r="T214" s="99"/>
    </row>
    <row r="215" spans="20:20" x14ac:dyDescent="0.35">
      <c r="T215" s="99"/>
    </row>
    <row r="216" spans="20:20" x14ac:dyDescent="0.35">
      <c r="T216" s="99"/>
    </row>
    <row r="217" spans="20:20" x14ac:dyDescent="0.35">
      <c r="T217" s="99"/>
    </row>
    <row r="218" spans="20:20" x14ac:dyDescent="0.35">
      <c r="T218" s="99"/>
    </row>
    <row r="219" spans="20:20" x14ac:dyDescent="0.35">
      <c r="T219" s="99"/>
    </row>
    <row r="220" spans="20:20" x14ac:dyDescent="0.35">
      <c r="T220" s="99"/>
    </row>
    <row r="221" spans="20:20" x14ac:dyDescent="0.35">
      <c r="T221" s="99"/>
    </row>
    <row r="222" spans="20:20" x14ac:dyDescent="0.35">
      <c r="T222" s="99"/>
    </row>
    <row r="223" spans="20:20" x14ac:dyDescent="0.35">
      <c r="T223" s="99"/>
    </row>
    <row r="224" spans="20:20" x14ac:dyDescent="0.35">
      <c r="T224" s="99"/>
    </row>
    <row r="225" spans="17:20" x14ac:dyDescent="0.35">
      <c r="T225" s="99"/>
    </row>
    <row r="226" spans="17:20" x14ac:dyDescent="0.35">
      <c r="T226" s="99"/>
    </row>
    <row r="227" spans="17:20" x14ac:dyDescent="0.35">
      <c r="T227" s="99"/>
    </row>
    <row r="228" spans="17:20" x14ac:dyDescent="0.35">
      <c r="Q228" s="3"/>
      <c r="R228" s="3"/>
      <c r="S228" s="3"/>
      <c r="T228" s="99"/>
    </row>
    <row r="229" spans="17:20" x14ac:dyDescent="0.35">
      <c r="Q229" s="47"/>
      <c r="R229" s="47"/>
      <c r="S229" s="47"/>
      <c r="T229" s="99"/>
    </row>
    <row r="230" spans="17:20" x14ac:dyDescent="0.35">
      <c r="R230"/>
      <c r="S230"/>
      <c r="T230" s="99"/>
    </row>
    <row r="231" spans="17:20" x14ac:dyDescent="0.35">
      <c r="T231" s="99"/>
    </row>
    <row r="232" spans="17:20" x14ac:dyDescent="0.35">
      <c r="T232" s="99"/>
    </row>
    <row r="233" spans="17:20" x14ac:dyDescent="0.35">
      <c r="T233" s="99"/>
    </row>
    <row r="234" spans="17:20" x14ac:dyDescent="0.35">
      <c r="T234" s="99"/>
    </row>
    <row r="235" spans="17:20" x14ac:dyDescent="0.35">
      <c r="T235" s="99"/>
    </row>
    <row r="236" spans="17:20" x14ac:dyDescent="0.35">
      <c r="T236" s="99"/>
    </row>
    <row r="237" spans="17:20" x14ac:dyDescent="0.35">
      <c r="T237" s="99"/>
    </row>
    <row r="238" spans="17:20" x14ac:dyDescent="0.35">
      <c r="T238" s="99"/>
    </row>
    <row r="239" spans="17:20" x14ac:dyDescent="0.35">
      <c r="T239" s="99"/>
    </row>
    <row r="240" spans="17:20" x14ac:dyDescent="0.35">
      <c r="T240" s="99"/>
    </row>
    <row r="241" spans="20:20" x14ac:dyDescent="0.35">
      <c r="T241" s="99"/>
    </row>
    <row r="242" spans="20:20" x14ac:dyDescent="0.35">
      <c r="T242" s="99"/>
    </row>
    <row r="243" spans="20:20" x14ac:dyDescent="0.35">
      <c r="T243" s="99"/>
    </row>
    <row r="244" spans="20:20" x14ac:dyDescent="0.35">
      <c r="T244" s="99"/>
    </row>
    <row r="245" spans="20:20" x14ac:dyDescent="0.35">
      <c r="T245" s="99"/>
    </row>
    <row r="246" spans="20:20" x14ac:dyDescent="0.35">
      <c r="T246" s="99"/>
    </row>
    <row r="247" spans="20:20" x14ac:dyDescent="0.35">
      <c r="T247" s="99"/>
    </row>
    <row r="248" spans="20:20" x14ac:dyDescent="0.35">
      <c r="T248" s="99"/>
    </row>
    <row r="249" spans="20:20" x14ac:dyDescent="0.35">
      <c r="T249" s="99"/>
    </row>
    <row r="250" spans="20:20" x14ac:dyDescent="0.35">
      <c r="T250" s="99"/>
    </row>
    <row r="251" spans="20:20" x14ac:dyDescent="0.35">
      <c r="T251" s="99"/>
    </row>
    <row r="252" spans="20:20" x14ac:dyDescent="0.35">
      <c r="T252" s="99"/>
    </row>
    <row r="253" spans="20:20" x14ac:dyDescent="0.35">
      <c r="T253" s="99"/>
    </row>
    <row r="254" spans="20:20" x14ac:dyDescent="0.35">
      <c r="T254" s="99"/>
    </row>
    <row r="255" spans="20:20" x14ac:dyDescent="0.35">
      <c r="T255" s="99"/>
    </row>
    <row r="256" spans="20:20" x14ac:dyDescent="0.35">
      <c r="T256" s="99"/>
    </row>
    <row r="257" spans="17:20" x14ac:dyDescent="0.35">
      <c r="T257" s="99"/>
    </row>
    <row r="258" spans="17:20" x14ac:dyDescent="0.35">
      <c r="T258" s="99"/>
    </row>
    <row r="259" spans="17:20" x14ac:dyDescent="0.35">
      <c r="T259" s="99"/>
    </row>
    <row r="260" spans="17:20" x14ac:dyDescent="0.35">
      <c r="T260" s="99"/>
    </row>
    <row r="261" spans="17:20" ht="15.65" customHeight="1" x14ac:dyDescent="0.35">
      <c r="Q261" s="6"/>
      <c r="R261" s="6"/>
      <c r="S261" s="6"/>
      <c r="T261" s="99"/>
    </row>
    <row r="262" spans="17:20" x14ac:dyDescent="0.35">
      <c r="R262"/>
      <c r="S262"/>
      <c r="T262" s="99"/>
    </row>
    <row r="263" spans="17:20" x14ac:dyDescent="0.35">
      <c r="T263" s="99"/>
    </row>
    <row r="264" spans="17:20" x14ac:dyDescent="0.35">
      <c r="T264" s="99"/>
    </row>
    <row r="265" spans="17:20" x14ac:dyDescent="0.35">
      <c r="T265" s="99"/>
    </row>
    <row r="266" spans="17:20" x14ac:dyDescent="0.35">
      <c r="T266" s="99"/>
    </row>
    <row r="267" spans="17:20" x14ac:dyDescent="0.35">
      <c r="T267" s="99"/>
    </row>
    <row r="268" spans="17:20" x14ac:dyDescent="0.35">
      <c r="T268" s="99"/>
    </row>
    <row r="269" spans="17:20" x14ac:dyDescent="0.35">
      <c r="T269" s="99"/>
    </row>
    <row r="270" spans="17:20" x14ac:dyDescent="0.35">
      <c r="T270" s="99"/>
    </row>
    <row r="271" spans="17:20" x14ac:dyDescent="0.35">
      <c r="T271" s="99"/>
    </row>
    <row r="272" spans="17:20" x14ac:dyDescent="0.35">
      <c r="T272" s="99"/>
    </row>
    <row r="273" spans="17:20" x14ac:dyDescent="0.35">
      <c r="T273" s="99"/>
    </row>
    <row r="274" spans="17:20" x14ac:dyDescent="0.35">
      <c r="T274" s="99"/>
    </row>
    <row r="275" spans="17:20" x14ac:dyDescent="0.35">
      <c r="T275" s="99"/>
    </row>
    <row r="276" spans="17:20" x14ac:dyDescent="0.35">
      <c r="T276" s="99"/>
    </row>
    <row r="277" spans="17:20" x14ac:dyDescent="0.35">
      <c r="T277" s="99"/>
    </row>
    <row r="278" spans="17:20" x14ac:dyDescent="0.35">
      <c r="T278" s="99"/>
    </row>
    <row r="279" spans="17:20" x14ac:dyDescent="0.35">
      <c r="T279" s="99"/>
    </row>
    <row r="280" spans="17:20" x14ac:dyDescent="0.35">
      <c r="T280" s="99"/>
    </row>
    <row r="281" spans="17:20" x14ac:dyDescent="0.35">
      <c r="Q281" s="28"/>
      <c r="T281" s="99"/>
    </row>
    <row r="282" spans="17:20" x14ac:dyDescent="0.35">
      <c r="Q282" s="4"/>
      <c r="T282" s="99"/>
    </row>
    <row r="283" spans="17:20" x14ac:dyDescent="0.35">
      <c r="Q283"/>
      <c r="R283"/>
      <c r="S283"/>
      <c r="T283" s="99"/>
    </row>
    <row r="284" spans="17:20" x14ac:dyDescent="0.35">
      <c r="T284" s="99"/>
    </row>
    <row r="285" spans="17:20" x14ac:dyDescent="0.35">
      <c r="T285" s="99"/>
    </row>
    <row r="286" spans="17:20" x14ac:dyDescent="0.35">
      <c r="T286" s="99"/>
    </row>
    <row r="287" spans="17:20" x14ac:dyDescent="0.35">
      <c r="T287" s="99"/>
    </row>
    <row r="288" spans="17:20" x14ac:dyDescent="0.35">
      <c r="T288" s="99"/>
    </row>
    <row r="289" spans="20:20" x14ac:dyDescent="0.35">
      <c r="T289" s="99"/>
    </row>
    <row r="290" spans="20:20" x14ac:dyDescent="0.35">
      <c r="T290" s="99"/>
    </row>
    <row r="291" spans="20:20" x14ac:dyDescent="0.35">
      <c r="T291" s="99"/>
    </row>
    <row r="292" spans="20:20" x14ac:dyDescent="0.35">
      <c r="T292" s="99"/>
    </row>
    <row r="293" spans="20:20" x14ac:dyDescent="0.35">
      <c r="T293" s="99"/>
    </row>
    <row r="294" spans="20:20" x14ac:dyDescent="0.35">
      <c r="T294" s="99"/>
    </row>
    <row r="295" spans="20:20" x14ac:dyDescent="0.35">
      <c r="T295" s="99"/>
    </row>
    <row r="296" spans="20:20" x14ac:dyDescent="0.35">
      <c r="T296" s="99"/>
    </row>
    <row r="297" spans="20:20" x14ac:dyDescent="0.35">
      <c r="T297" s="99"/>
    </row>
    <row r="298" spans="20:20" x14ac:dyDescent="0.35">
      <c r="T298" s="99"/>
    </row>
    <row r="299" spans="20:20" x14ac:dyDescent="0.35">
      <c r="T299" s="99"/>
    </row>
    <row r="300" spans="20:20" x14ac:dyDescent="0.35">
      <c r="T300" s="99"/>
    </row>
    <row r="308" spans="20:20" x14ac:dyDescent="0.35">
      <c r="T308" s="99"/>
    </row>
    <row r="309" spans="20:20" x14ac:dyDescent="0.35">
      <c r="T309" s="99"/>
    </row>
    <row r="310" spans="20:20" x14ac:dyDescent="0.35">
      <c r="T310" s="99"/>
    </row>
    <row r="311" spans="20:20" x14ac:dyDescent="0.35">
      <c r="T311" s="99"/>
    </row>
    <row r="312" spans="20:20" x14ac:dyDescent="0.35">
      <c r="T312" s="99"/>
    </row>
    <row r="313" spans="20:20" x14ac:dyDescent="0.35">
      <c r="T313" s="99"/>
    </row>
    <row r="314" spans="20:20" x14ac:dyDescent="0.35">
      <c r="T314" s="99"/>
    </row>
    <row r="315" spans="20:20" x14ac:dyDescent="0.35">
      <c r="T315" s="99"/>
    </row>
    <row r="316" spans="20:20" x14ac:dyDescent="0.35">
      <c r="T316" s="99"/>
    </row>
    <row r="317" spans="20:20" x14ac:dyDescent="0.35">
      <c r="T317" s="99"/>
    </row>
    <row r="318" spans="20:20" x14ac:dyDescent="0.35">
      <c r="T318" s="99"/>
    </row>
    <row r="319" spans="20:20" x14ac:dyDescent="0.35">
      <c r="T319" s="99"/>
    </row>
    <row r="320" spans="20:20" x14ac:dyDescent="0.35">
      <c r="T320" s="99"/>
    </row>
    <row r="321" spans="20:20" x14ac:dyDescent="0.35">
      <c r="T321" s="99"/>
    </row>
    <row r="322" spans="20:20" x14ac:dyDescent="0.35">
      <c r="T322" s="99"/>
    </row>
    <row r="323" spans="20:20" x14ac:dyDescent="0.35">
      <c r="T323" s="99"/>
    </row>
    <row r="324" spans="20:20" x14ac:dyDescent="0.35">
      <c r="T324" s="99"/>
    </row>
    <row r="325" spans="20:20" x14ac:dyDescent="0.35">
      <c r="T325" s="99"/>
    </row>
    <row r="326" spans="20:20" x14ac:dyDescent="0.35">
      <c r="T326" s="99"/>
    </row>
    <row r="327" spans="20:20" x14ac:dyDescent="0.35">
      <c r="T327" s="99"/>
    </row>
    <row r="328" spans="20:20" x14ac:dyDescent="0.35">
      <c r="T328" s="99"/>
    </row>
    <row r="329" spans="20:20" x14ac:dyDescent="0.35">
      <c r="T329" s="99"/>
    </row>
    <row r="330" spans="20:20" x14ac:dyDescent="0.35">
      <c r="T330" s="99"/>
    </row>
    <row r="331" spans="20:20" x14ac:dyDescent="0.35">
      <c r="T331" s="99"/>
    </row>
    <row r="332" spans="20:20" x14ac:dyDescent="0.35">
      <c r="T332" s="99"/>
    </row>
    <row r="333" spans="20:20" x14ac:dyDescent="0.35">
      <c r="T333" s="99"/>
    </row>
    <row r="334" spans="20:20" x14ac:dyDescent="0.35">
      <c r="T334" s="99"/>
    </row>
    <row r="335" spans="20:20" x14ac:dyDescent="0.35">
      <c r="T335" s="99"/>
    </row>
    <row r="336" spans="20:20" x14ac:dyDescent="0.35">
      <c r="T336" s="99"/>
    </row>
    <row r="337" spans="20:20" x14ac:dyDescent="0.35">
      <c r="T337" s="99"/>
    </row>
    <row r="338" spans="20:20" x14ac:dyDescent="0.35">
      <c r="T338" s="99"/>
    </row>
    <row r="339" spans="20:20" x14ac:dyDescent="0.35">
      <c r="T339" s="99"/>
    </row>
    <row r="340" spans="20:20" x14ac:dyDescent="0.35">
      <c r="T340" s="99"/>
    </row>
    <row r="341" spans="20:20" x14ac:dyDescent="0.35">
      <c r="T341" s="99"/>
    </row>
    <row r="342" spans="20:20" x14ac:dyDescent="0.35">
      <c r="T342" s="99"/>
    </row>
    <row r="343" spans="20:20" x14ac:dyDescent="0.35">
      <c r="T343" s="99"/>
    </row>
    <row r="344" spans="20:20" x14ac:dyDescent="0.35">
      <c r="T344" s="99"/>
    </row>
    <row r="345" spans="20:20" x14ac:dyDescent="0.35">
      <c r="T345" s="99"/>
    </row>
    <row r="346" spans="20:20" x14ac:dyDescent="0.35">
      <c r="T346" s="99"/>
    </row>
    <row r="347" spans="20:20" x14ac:dyDescent="0.35">
      <c r="T347" s="99"/>
    </row>
    <row r="348" spans="20:20" x14ac:dyDescent="0.35">
      <c r="T348" s="99"/>
    </row>
    <row r="349" spans="20:20" x14ac:dyDescent="0.35">
      <c r="T349" s="99"/>
    </row>
    <row r="352" spans="20:20" x14ac:dyDescent="0.35">
      <c r="T352" s="99"/>
    </row>
    <row r="353" spans="20:20" x14ac:dyDescent="0.35">
      <c r="T353" s="99"/>
    </row>
    <row r="354" spans="20:20" x14ac:dyDescent="0.35">
      <c r="T354" s="99"/>
    </row>
    <row r="355" spans="20:20" x14ac:dyDescent="0.35">
      <c r="T355" s="99"/>
    </row>
    <row r="356" spans="20:20" x14ac:dyDescent="0.35">
      <c r="T356" s="99"/>
    </row>
    <row r="357" spans="20:20" x14ac:dyDescent="0.35">
      <c r="T357" s="99"/>
    </row>
    <row r="358" spans="20:20" x14ac:dyDescent="0.35">
      <c r="T358" s="99"/>
    </row>
    <row r="359" spans="20:20" x14ac:dyDescent="0.35">
      <c r="T359" s="99"/>
    </row>
    <row r="360" spans="20:20" x14ac:dyDescent="0.35">
      <c r="T360" s="99"/>
    </row>
    <row r="361" spans="20:20" x14ac:dyDescent="0.35">
      <c r="T361" s="99"/>
    </row>
    <row r="362" spans="20:20" x14ac:dyDescent="0.35">
      <c r="T362" s="99"/>
    </row>
    <row r="363" spans="20:20" x14ac:dyDescent="0.35">
      <c r="T363" s="99"/>
    </row>
    <row r="364" spans="20:20" x14ac:dyDescent="0.35">
      <c r="T364" s="99"/>
    </row>
    <row r="365" spans="20:20" x14ac:dyDescent="0.35">
      <c r="T365" s="99"/>
    </row>
    <row r="366" spans="20:20" x14ac:dyDescent="0.35">
      <c r="T366" s="99"/>
    </row>
    <row r="367" spans="20:20" x14ac:dyDescent="0.35">
      <c r="T367" s="99"/>
    </row>
    <row r="368" spans="20:20" x14ac:dyDescent="0.35">
      <c r="T368" s="99"/>
    </row>
    <row r="369" spans="20:20" x14ac:dyDescent="0.35">
      <c r="T369" s="99"/>
    </row>
    <row r="370" spans="20:20" x14ac:dyDescent="0.35">
      <c r="T370" s="99"/>
    </row>
    <row r="371" spans="20:20" x14ac:dyDescent="0.35">
      <c r="T371" s="99"/>
    </row>
    <row r="372" spans="20:20" x14ac:dyDescent="0.35">
      <c r="T372" s="99"/>
    </row>
    <row r="373" spans="20:20" x14ac:dyDescent="0.35">
      <c r="T373" s="99"/>
    </row>
    <row r="374" spans="20:20" x14ac:dyDescent="0.35">
      <c r="T374" s="99"/>
    </row>
    <row r="375" spans="20:20" x14ac:dyDescent="0.35">
      <c r="T375" s="99"/>
    </row>
    <row r="376" spans="20:20" x14ac:dyDescent="0.35">
      <c r="T376" s="99"/>
    </row>
    <row r="377" spans="20:20" x14ac:dyDescent="0.35">
      <c r="T377" s="99"/>
    </row>
    <row r="378" spans="20:20" x14ac:dyDescent="0.35">
      <c r="T378" s="99"/>
    </row>
    <row r="379" spans="20:20" x14ac:dyDescent="0.35">
      <c r="T379" s="99"/>
    </row>
    <row r="380" spans="20:20" x14ac:dyDescent="0.35">
      <c r="T380" s="99"/>
    </row>
    <row r="381" spans="20:20" x14ac:dyDescent="0.35">
      <c r="T381" s="99"/>
    </row>
    <row r="382" spans="20:20" x14ac:dyDescent="0.35">
      <c r="T382" s="99"/>
    </row>
    <row r="387" spans="20:20" x14ac:dyDescent="0.35">
      <c r="T387" s="98"/>
    </row>
    <row r="402" spans="20:20" x14ac:dyDescent="0.35">
      <c r="T402" s="99"/>
    </row>
    <row r="403" spans="20:20" x14ac:dyDescent="0.35">
      <c r="T403" s="99"/>
    </row>
    <row r="418" spans="20:20" x14ac:dyDescent="0.35">
      <c r="T418" s="99"/>
    </row>
    <row r="428" spans="20:20" x14ac:dyDescent="0.35">
      <c r="T428" s="99"/>
    </row>
    <row r="440" spans="20:20" x14ac:dyDescent="0.35">
      <c r="T440" s="91"/>
    </row>
    <row r="463" spans="17:18" x14ac:dyDescent="0.35">
      <c r="Q463" s="4"/>
    </row>
    <row r="464" spans="17:18" x14ac:dyDescent="0.35">
      <c r="Q464" s="4"/>
      <c r="R464" s="4"/>
    </row>
    <row r="465" spans="17:19" x14ac:dyDescent="0.35">
      <c r="Q465" s="3"/>
      <c r="R465"/>
      <c r="S465"/>
    </row>
    <row r="466" spans="17:19" x14ac:dyDescent="0.35">
      <c r="Q466" s="3"/>
    </row>
    <row r="467" spans="17:19" x14ac:dyDescent="0.35">
      <c r="Q467" s="3"/>
    </row>
    <row r="468" spans="17:19" x14ac:dyDescent="0.35">
      <c r="Q468" s="3"/>
    </row>
    <row r="469" spans="17:19" x14ac:dyDescent="0.35">
      <c r="Q469" s="3"/>
    </row>
    <row r="470" spans="17:19" x14ac:dyDescent="0.35">
      <c r="Q470" s="3"/>
    </row>
    <row r="471" spans="17:19" x14ac:dyDescent="0.35">
      <c r="Q471" s="3"/>
    </row>
    <row r="472" spans="17:19" x14ac:dyDescent="0.35">
      <c r="Q472" s="3"/>
    </row>
    <row r="473" spans="17:19" x14ac:dyDescent="0.35">
      <c r="Q473" s="3"/>
    </row>
    <row r="474" spans="17:19" x14ac:dyDescent="0.35">
      <c r="Q474" s="3"/>
    </row>
    <row r="475" spans="17:19" x14ac:dyDescent="0.35">
      <c r="Q475" s="3"/>
    </row>
    <row r="476" spans="17:19" x14ac:dyDescent="0.35">
      <c r="Q476" s="3"/>
    </row>
    <row r="477" spans="17:19" x14ac:dyDescent="0.35">
      <c r="Q477" s="3"/>
    </row>
    <row r="478" spans="17:19" x14ac:dyDescent="0.35">
      <c r="Q478" s="3"/>
    </row>
    <row r="479" spans="17:19" x14ac:dyDescent="0.35">
      <c r="Q479" s="3"/>
    </row>
    <row r="480" spans="17:19" x14ac:dyDescent="0.35">
      <c r="Q480" s="3"/>
    </row>
    <row r="481" spans="17:17" x14ac:dyDescent="0.35">
      <c r="Q481" s="3"/>
    </row>
    <row r="482" spans="17:17" x14ac:dyDescent="0.35">
      <c r="Q482" s="3"/>
    </row>
    <row r="483" spans="17:17" x14ac:dyDescent="0.35">
      <c r="Q483" s="3"/>
    </row>
    <row r="484" spans="17:17" x14ac:dyDescent="0.35">
      <c r="Q484" s="3"/>
    </row>
    <row r="485" spans="17:17" x14ac:dyDescent="0.35">
      <c r="Q485" s="3"/>
    </row>
    <row r="486" spans="17:17" x14ac:dyDescent="0.35">
      <c r="Q486" s="3"/>
    </row>
    <row r="487" spans="17:17" x14ac:dyDescent="0.35">
      <c r="Q487" s="3"/>
    </row>
    <row r="488" spans="17:17" x14ac:dyDescent="0.35">
      <c r="Q488" s="3"/>
    </row>
    <row r="489" spans="17:17" x14ac:dyDescent="0.35">
      <c r="Q489" s="3"/>
    </row>
    <row r="490" spans="17:17" x14ac:dyDescent="0.35">
      <c r="Q490" s="3"/>
    </row>
    <row r="491" spans="17:17" x14ac:dyDescent="0.35">
      <c r="Q491" s="3"/>
    </row>
    <row r="492" spans="17:17" x14ac:dyDescent="0.35">
      <c r="Q492" s="3"/>
    </row>
    <row r="493" spans="17:17" x14ac:dyDescent="0.35">
      <c r="Q493" s="3"/>
    </row>
    <row r="494" spans="17:17" x14ac:dyDescent="0.35">
      <c r="Q494" s="3"/>
    </row>
    <row r="495" spans="17:17" x14ac:dyDescent="0.35">
      <c r="Q495" s="3"/>
    </row>
    <row r="496" spans="17:17" x14ac:dyDescent="0.35">
      <c r="Q496" s="3"/>
    </row>
    <row r="497" spans="17:20" x14ac:dyDescent="0.35">
      <c r="Q497" s="3"/>
    </row>
    <row r="498" spans="17:20" x14ac:dyDescent="0.35">
      <c r="Q498" s="3"/>
    </row>
    <row r="499" spans="17:20" x14ac:dyDescent="0.35">
      <c r="Q499" s="3"/>
    </row>
    <row r="500" spans="17:20" x14ac:dyDescent="0.35">
      <c r="Q500" s="3"/>
    </row>
    <row r="501" spans="17:20" x14ac:dyDescent="0.35">
      <c r="Q501" s="3"/>
    </row>
    <row r="502" spans="17:20" x14ac:dyDescent="0.35">
      <c r="Q502" s="3"/>
    </row>
    <row r="503" spans="17:20" x14ac:dyDescent="0.35">
      <c r="Q503" s="3"/>
    </row>
    <row r="504" spans="17:20" x14ac:dyDescent="0.35">
      <c r="Q504" s="3"/>
    </row>
    <row r="505" spans="17:20" x14ac:dyDescent="0.35">
      <c r="Q505" s="3"/>
    </row>
    <row r="506" spans="17:20" x14ac:dyDescent="0.35">
      <c r="Q506" s="3"/>
      <c r="T506" s="99"/>
    </row>
    <row r="507" spans="17:20" x14ac:dyDescent="0.35">
      <c r="Q507" s="3"/>
      <c r="T507" s="99"/>
    </row>
    <row r="508" spans="17:20" x14ac:dyDescent="0.35">
      <c r="Q508" s="3"/>
    </row>
    <row r="509" spans="17:20" ht="14.15" customHeight="1" x14ac:dyDescent="0.35">
      <c r="Q509" s="3"/>
    </row>
    <row r="510" spans="17:20" x14ac:dyDescent="0.35">
      <c r="Q510" s="3"/>
    </row>
    <row r="511" spans="17:20" x14ac:dyDescent="0.35">
      <c r="Q511" s="3"/>
    </row>
    <row r="512" spans="17:20" x14ac:dyDescent="0.35">
      <c r="Q512" s="3"/>
    </row>
    <row r="513" spans="17:17" x14ac:dyDescent="0.35">
      <c r="Q513" s="3"/>
    </row>
    <row r="534" spans="17:17" x14ac:dyDescent="0.35">
      <c r="Q534" s="5"/>
    </row>
    <row r="548" spans="19:19" x14ac:dyDescent="0.35">
      <c r="S548" s="3"/>
    </row>
    <row r="564" spans="19:19" x14ac:dyDescent="0.35">
      <c r="S564" s="7"/>
    </row>
    <row r="574" spans="19:19" ht="14.5" customHeight="1" x14ac:dyDescent="0.35"/>
    <row r="593" spans="17:19" x14ac:dyDescent="0.35">
      <c r="S593" s="3"/>
    </row>
    <row r="594" spans="17:19" x14ac:dyDescent="0.35">
      <c r="S594" s="3"/>
    </row>
    <row r="595" spans="17:19" x14ac:dyDescent="0.35">
      <c r="S595" s="3"/>
    </row>
    <row r="596" spans="17:19" x14ac:dyDescent="0.35">
      <c r="S596" s="3"/>
    </row>
    <row r="597" spans="17:19" x14ac:dyDescent="0.35">
      <c r="S597" s="3"/>
    </row>
    <row r="598" spans="17:19" x14ac:dyDescent="0.35">
      <c r="S598" s="3"/>
    </row>
    <row r="599" spans="17:19" x14ac:dyDescent="0.35">
      <c r="Q599" s="4" t="s">
        <v>1675</v>
      </c>
      <c r="S599" s="3"/>
    </row>
    <row r="600" spans="17:19" x14ac:dyDescent="0.35">
      <c r="Q600" s="7" t="s">
        <v>43</v>
      </c>
      <c r="R600" s="7" t="s">
        <v>44</v>
      </c>
      <c r="S600" s="3"/>
    </row>
    <row r="601" spans="17:19" x14ac:dyDescent="0.35">
      <c r="Q601" s="7" t="s">
        <v>132</v>
      </c>
      <c r="R601" s="7" t="s">
        <v>133</v>
      </c>
      <c r="S601" s="3"/>
    </row>
    <row r="602" spans="17:19" x14ac:dyDescent="0.35">
      <c r="Q602" s="7" t="s">
        <v>1398</v>
      </c>
      <c r="R602" s="7" t="s">
        <v>145</v>
      </c>
      <c r="S602" s="8"/>
    </row>
    <row r="603" spans="17:19" x14ac:dyDescent="0.35">
      <c r="Q603" s="7" t="s">
        <v>142</v>
      </c>
      <c r="R603" s="7" t="s">
        <v>143</v>
      </c>
    </row>
    <row r="604" spans="17:19" x14ac:dyDescent="0.35">
      <c r="Q604" s="7" t="s">
        <v>151</v>
      </c>
      <c r="R604" s="7" t="s">
        <v>152</v>
      </c>
    </row>
    <row r="605" spans="17:19" x14ac:dyDescent="0.35">
      <c r="Q605" s="7" t="s">
        <v>1676</v>
      </c>
      <c r="R605" s="7" t="s">
        <v>213</v>
      </c>
    </row>
    <row r="606" spans="17:19" x14ac:dyDescent="0.35">
      <c r="Q606" s="7" t="s">
        <v>457</v>
      </c>
      <c r="R606" s="7" t="s">
        <v>458</v>
      </c>
    </row>
    <row r="607" spans="17:19" x14ac:dyDescent="0.35">
      <c r="Q607" s="7" t="s">
        <v>459</v>
      </c>
      <c r="R607" s="7" t="s">
        <v>460</v>
      </c>
    </row>
    <row r="608" spans="17:19" x14ac:dyDescent="0.35">
      <c r="Q608" s="7" t="s">
        <v>1677</v>
      </c>
      <c r="R608" s="7" t="s">
        <v>145</v>
      </c>
    </row>
    <row r="609" spans="17:20" x14ac:dyDescent="0.35">
      <c r="Q609" s="7" t="s">
        <v>606</v>
      </c>
      <c r="R609" s="7" t="s">
        <v>607</v>
      </c>
    </row>
    <row r="610" spans="17:20" x14ac:dyDescent="0.35">
      <c r="Q610" s="7" t="s">
        <v>676</v>
      </c>
      <c r="R610" s="7" t="s">
        <v>677</v>
      </c>
    </row>
    <row r="611" spans="17:20" x14ac:dyDescent="0.35">
      <c r="Q611" s="7" t="s">
        <v>1678</v>
      </c>
      <c r="R611" s="7" t="s">
        <v>696</v>
      </c>
    </row>
    <row r="612" spans="17:20" x14ac:dyDescent="0.35">
      <c r="Q612" s="7" t="s">
        <v>1297</v>
      </c>
      <c r="R612" s="7" t="s">
        <v>698</v>
      </c>
    </row>
    <row r="613" spans="17:20" x14ac:dyDescent="0.35">
      <c r="Q613" s="7" t="s">
        <v>699</v>
      </c>
      <c r="R613" s="7" t="s">
        <v>700</v>
      </c>
    </row>
    <row r="614" spans="17:20" x14ac:dyDescent="0.35">
      <c r="Q614" s="7" t="s">
        <v>1679</v>
      </c>
      <c r="R614" s="7" t="s">
        <v>1680</v>
      </c>
      <c r="S614" s="7"/>
    </row>
    <row r="615" spans="17:20" x14ac:dyDescent="0.35">
      <c r="Q615" s="7" t="s">
        <v>705</v>
      </c>
      <c r="R615" s="7" t="s">
        <v>706</v>
      </c>
      <c r="S615" s="7"/>
    </row>
    <row r="616" spans="17:20" x14ac:dyDescent="0.35">
      <c r="Q616" s="7" t="s">
        <v>1681</v>
      </c>
      <c r="R616" s="7" t="s">
        <v>213</v>
      </c>
    </row>
    <row r="617" spans="17:20" x14ac:dyDescent="0.35">
      <c r="Q617" s="7" t="s">
        <v>758</v>
      </c>
      <c r="R617" s="7" t="s">
        <v>759</v>
      </c>
    </row>
    <row r="618" spans="17:20" x14ac:dyDescent="0.35">
      <c r="Q618" s="7" t="s">
        <v>774</v>
      </c>
      <c r="R618" s="7" t="s">
        <v>775</v>
      </c>
    </row>
    <row r="619" spans="17:20" x14ac:dyDescent="0.35">
      <c r="Q619" s="7" t="s">
        <v>838</v>
      </c>
      <c r="R619" s="7" t="s">
        <v>839</v>
      </c>
    </row>
    <row r="622" spans="17:20" x14ac:dyDescent="0.35">
      <c r="T622" s="98"/>
    </row>
    <row r="636" spans="19:19" x14ac:dyDescent="0.35">
      <c r="S636" s="3"/>
    </row>
    <row r="637" spans="19:19" x14ac:dyDescent="0.35">
      <c r="S637" s="3"/>
    </row>
    <row r="638" spans="19:19" x14ac:dyDescent="0.35">
      <c r="S638" s="3"/>
    </row>
    <row r="649" spans="20:20" x14ac:dyDescent="0.35">
      <c r="T649" s="99"/>
    </row>
    <row r="650" spans="20:20" x14ac:dyDescent="0.35">
      <c r="T650" s="99"/>
    </row>
    <row r="651" spans="20:20" x14ac:dyDescent="0.35">
      <c r="T651" s="99"/>
    </row>
    <row r="652" spans="20:20" x14ac:dyDescent="0.35">
      <c r="T652" s="99"/>
    </row>
    <row r="653" spans="20:20" x14ac:dyDescent="0.35">
      <c r="T653" s="99"/>
    </row>
    <row r="654" spans="20:20" x14ac:dyDescent="0.35">
      <c r="T654" s="99"/>
    </row>
    <row r="655" spans="20:20" x14ac:dyDescent="0.35">
      <c r="T655" s="99"/>
    </row>
    <row r="656" spans="20:20" x14ac:dyDescent="0.35">
      <c r="T656" s="99"/>
    </row>
    <row r="657" spans="20:20" x14ac:dyDescent="0.35">
      <c r="T657" s="99"/>
    </row>
    <row r="658" spans="20:20" x14ac:dyDescent="0.35">
      <c r="T658" s="99"/>
    </row>
    <row r="659" spans="20:20" x14ac:dyDescent="0.35">
      <c r="T659" s="99"/>
    </row>
    <row r="660" spans="20:20" x14ac:dyDescent="0.35">
      <c r="T660" s="99"/>
    </row>
    <row r="661" spans="20:20" x14ac:dyDescent="0.35">
      <c r="T661" s="99"/>
    </row>
    <row r="662" spans="20:20" x14ac:dyDescent="0.35">
      <c r="T662" s="99"/>
    </row>
    <row r="663" spans="20:20" x14ac:dyDescent="0.35">
      <c r="T663" s="99"/>
    </row>
    <row r="664" spans="20:20" x14ac:dyDescent="0.35">
      <c r="T664" s="99"/>
    </row>
    <row r="665" spans="20:20" x14ac:dyDescent="0.35">
      <c r="T665" s="99"/>
    </row>
    <row r="666" spans="20:20" x14ac:dyDescent="0.35">
      <c r="T666" s="99"/>
    </row>
    <row r="667" spans="20:20" x14ac:dyDescent="0.35">
      <c r="T667" s="99"/>
    </row>
    <row r="668" spans="20:20" x14ac:dyDescent="0.35">
      <c r="T668" s="99"/>
    </row>
    <row r="669" spans="20:20" x14ac:dyDescent="0.35">
      <c r="T669" s="99"/>
    </row>
    <row r="670" spans="20:20" x14ac:dyDescent="0.35">
      <c r="T670" s="99"/>
    </row>
    <row r="705" spans="20:20" x14ac:dyDescent="0.35">
      <c r="T705" s="99"/>
    </row>
    <row r="721" spans="20:20" x14ac:dyDescent="0.35">
      <c r="T721" s="100"/>
    </row>
    <row r="750" spans="20:20" x14ac:dyDescent="0.35">
      <c r="T750" s="99"/>
    </row>
    <row r="751" spans="20:20" x14ac:dyDescent="0.35">
      <c r="T751" s="99"/>
    </row>
    <row r="752" spans="20:20" x14ac:dyDescent="0.35">
      <c r="T752" s="99"/>
    </row>
    <row r="753" spans="20:20" x14ac:dyDescent="0.35">
      <c r="T753" s="99"/>
    </row>
    <row r="754" spans="20:20" x14ac:dyDescent="0.35">
      <c r="T754" s="99"/>
    </row>
    <row r="755" spans="20:20" x14ac:dyDescent="0.35">
      <c r="T755" s="99"/>
    </row>
    <row r="756" spans="20:20" x14ac:dyDescent="0.35">
      <c r="T756" s="99"/>
    </row>
    <row r="757" spans="20:20" x14ac:dyDescent="0.35">
      <c r="T757" s="99"/>
    </row>
    <row r="758" spans="20:20" x14ac:dyDescent="0.35">
      <c r="T758" s="99"/>
    </row>
    <row r="759" spans="20:20" x14ac:dyDescent="0.35">
      <c r="T759" s="91"/>
    </row>
    <row r="771" spans="20:20" x14ac:dyDescent="0.35">
      <c r="T771" s="100"/>
    </row>
    <row r="772" spans="20:20" x14ac:dyDescent="0.35">
      <c r="T772" s="100"/>
    </row>
    <row r="793" spans="20:20" x14ac:dyDescent="0.35">
      <c r="T793" s="99"/>
    </row>
    <row r="794" spans="20:20" x14ac:dyDescent="0.35">
      <c r="T794" s="99"/>
    </row>
    <row r="795" spans="20:20" x14ac:dyDescent="0.35">
      <c r="T795" s="99"/>
    </row>
  </sheetData>
  <sortState xmlns:xlrd2="http://schemas.microsoft.com/office/spreadsheetml/2017/richdata2" ref="X33:Y51">
    <sortCondition ref="X51"/>
  </sortState>
  <mergeCells count="14">
    <mergeCell ref="AE3:AF3"/>
    <mergeCell ref="H26:I26"/>
    <mergeCell ref="X3:Y3"/>
    <mergeCell ref="X32:Y32"/>
    <mergeCell ref="AA3:AC3"/>
    <mergeCell ref="K3:L3"/>
    <mergeCell ref="N4:O4"/>
    <mergeCell ref="N15:O15"/>
    <mergeCell ref="T3:V3"/>
    <mergeCell ref="N37:O37"/>
    <mergeCell ref="Q3:R3"/>
    <mergeCell ref="Q4:R4"/>
    <mergeCell ref="D3:F3"/>
    <mergeCell ref="H3:I3"/>
  </mergeCells>
  <pageMargins left="0.7" right="0.7" top="0.75" bottom="0.75" header="0.3" footer="0.3"/>
  <pageSetup paperSize="9" orientation="portrait" r:id="rId1"/>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S30"/>
  <sheetViews>
    <sheetView topLeftCell="F4" zoomScaleNormal="100" workbookViewId="0">
      <selection activeCell="F4" sqref="F4:I5"/>
    </sheetView>
  </sheetViews>
  <sheetFormatPr defaultColWidth="12.58203125" defaultRowHeight="15" customHeight="1" x14ac:dyDescent="0.35"/>
  <cols>
    <col min="1" max="1" width="5.58203125" style="52" customWidth="1"/>
    <col min="2" max="2" width="12.58203125" style="52" customWidth="1"/>
    <col min="3" max="3" width="26.58203125" style="52" customWidth="1"/>
    <col min="4" max="4" width="37.75" style="52" customWidth="1"/>
    <col min="5" max="5" width="4.33203125" style="53" customWidth="1"/>
    <col min="6" max="6" width="39.83203125" style="52" customWidth="1"/>
    <col min="7" max="7" width="43" style="52" customWidth="1"/>
    <col min="8" max="8" width="12.58203125" style="52"/>
    <col min="9" max="9" width="35.08203125" style="52" customWidth="1"/>
    <col min="10" max="10" width="4.33203125" style="52" customWidth="1"/>
    <col min="11" max="11" width="26.83203125" style="52" customWidth="1"/>
    <col min="12" max="12" width="35" style="52" customWidth="1"/>
    <col min="13" max="13" width="4.33203125" style="52" customWidth="1"/>
    <col min="14" max="14" width="40" style="52" customWidth="1"/>
    <col min="15" max="15" width="33" style="52" customWidth="1"/>
    <col min="16" max="16" width="4.33203125" style="52" customWidth="1"/>
    <col min="17" max="17" width="12.58203125" style="52"/>
    <col min="18" max="18" width="18.83203125" style="52" customWidth="1"/>
    <col min="19" max="19" width="30" style="52" customWidth="1"/>
    <col min="20" max="16384" width="12.58203125" style="52"/>
  </cols>
  <sheetData>
    <row r="1" spans="2:19" ht="18" customHeight="1" x14ac:dyDescent="0.45">
      <c r="B1" s="68" t="s">
        <v>1682</v>
      </c>
      <c r="C1" s="66"/>
      <c r="N1" s="68"/>
    </row>
    <row r="2" spans="2:19" ht="15" customHeight="1" thickBot="1" x14ac:dyDescent="0.4"/>
    <row r="3" spans="2:19" ht="18.649999999999999" customHeight="1" thickBot="1" x14ac:dyDescent="0.4">
      <c r="B3" s="130" t="s">
        <v>1683</v>
      </c>
      <c r="C3" s="131"/>
      <c r="D3" s="132"/>
      <c r="F3" s="140" t="s">
        <v>1684</v>
      </c>
      <c r="G3" s="141"/>
      <c r="H3" s="141"/>
      <c r="I3" s="142"/>
      <c r="K3" s="140" t="s">
        <v>1685</v>
      </c>
      <c r="L3" s="142"/>
      <c r="N3" s="140" t="s">
        <v>1686</v>
      </c>
      <c r="O3" s="142"/>
      <c r="Q3" s="140" t="s">
        <v>1687</v>
      </c>
      <c r="R3" s="141"/>
      <c r="S3" s="142"/>
    </row>
    <row r="4" spans="2:19" ht="16" customHeight="1" thickBot="1" x14ac:dyDescent="0.4">
      <c r="B4" s="36" t="s">
        <v>1688</v>
      </c>
      <c r="C4" s="54" t="s">
        <v>1689</v>
      </c>
      <c r="D4" s="35" t="s">
        <v>1690</v>
      </c>
      <c r="F4" s="143" t="s">
        <v>1691</v>
      </c>
      <c r="G4" s="144"/>
      <c r="H4" s="144"/>
      <c r="I4" s="145"/>
      <c r="K4" s="166" t="s">
        <v>1692</v>
      </c>
      <c r="L4" s="167"/>
      <c r="N4" s="36" t="s">
        <v>1693</v>
      </c>
      <c r="O4" s="35" t="s">
        <v>1694</v>
      </c>
      <c r="Q4" s="64" t="s">
        <v>1695</v>
      </c>
      <c r="R4" s="33" t="s">
        <v>1696</v>
      </c>
      <c r="S4" s="33" t="s">
        <v>1697</v>
      </c>
    </row>
    <row r="5" spans="2:19" ht="16" customHeight="1" thickBot="1" x14ac:dyDescent="0.4">
      <c r="B5" s="37" t="s">
        <v>1698</v>
      </c>
      <c r="C5" s="55" t="s">
        <v>1689</v>
      </c>
      <c r="D5" s="34" t="s">
        <v>1699</v>
      </c>
      <c r="F5" s="146"/>
      <c r="G5" s="147"/>
      <c r="H5" s="147"/>
      <c r="I5" s="148"/>
      <c r="K5" s="37" t="s">
        <v>1700</v>
      </c>
      <c r="L5" s="168" t="s">
        <v>1701</v>
      </c>
      <c r="N5" s="37" t="s">
        <v>1315</v>
      </c>
      <c r="O5" s="34" t="s">
        <v>1314</v>
      </c>
      <c r="Q5" s="168" t="s">
        <v>1702</v>
      </c>
      <c r="R5" s="34" t="s">
        <v>304</v>
      </c>
      <c r="S5" s="168" t="s">
        <v>1703</v>
      </c>
    </row>
    <row r="6" spans="2:19" ht="16" customHeight="1" thickBot="1" x14ac:dyDescent="0.4">
      <c r="B6" s="36" t="s">
        <v>1704</v>
      </c>
      <c r="C6" s="54" t="s">
        <v>1705</v>
      </c>
      <c r="D6" s="35" t="s">
        <v>1706</v>
      </c>
      <c r="F6" s="149" t="s">
        <v>1707</v>
      </c>
      <c r="G6" s="150"/>
      <c r="H6" s="150"/>
      <c r="I6" s="151"/>
      <c r="K6" s="36" t="s">
        <v>1535</v>
      </c>
      <c r="L6" s="169"/>
      <c r="N6" s="36" t="s">
        <v>1708</v>
      </c>
      <c r="O6" s="35" t="s">
        <v>1709</v>
      </c>
      <c r="Q6" s="174"/>
      <c r="R6" s="35" t="s">
        <v>1710</v>
      </c>
      <c r="S6" s="174"/>
    </row>
    <row r="7" spans="2:19" ht="16" customHeight="1" thickBot="1" x14ac:dyDescent="0.4">
      <c r="B7" s="56"/>
      <c r="C7" s="55" t="s">
        <v>1711</v>
      </c>
      <c r="D7" s="34" t="s">
        <v>1712</v>
      </c>
      <c r="F7" s="152"/>
      <c r="G7" s="153"/>
      <c r="H7" s="153"/>
      <c r="I7" s="154"/>
      <c r="K7" s="37" t="s">
        <v>1713</v>
      </c>
      <c r="L7" s="168" t="s">
        <v>1714</v>
      </c>
      <c r="N7" s="37" t="s">
        <v>1715</v>
      </c>
      <c r="O7" s="34" t="s">
        <v>1709</v>
      </c>
      <c r="Q7" s="169"/>
      <c r="R7" s="34" t="s">
        <v>1716</v>
      </c>
      <c r="S7" s="169"/>
    </row>
    <row r="8" spans="2:19" ht="16" customHeight="1" thickBot="1" x14ac:dyDescent="0.4">
      <c r="B8" s="36" t="s">
        <v>1717</v>
      </c>
      <c r="C8" s="54" t="s">
        <v>1718</v>
      </c>
      <c r="D8" s="35" t="s">
        <v>1719</v>
      </c>
      <c r="F8" s="57" t="s">
        <v>1720</v>
      </c>
      <c r="G8" s="58" t="s">
        <v>1721</v>
      </c>
      <c r="H8" s="164" t="s">
        <v>1722</v>
      </c>
      <c r="I8" s="165"/>
      <c r="K8" s="36" t="s">
        <v>1240</v>
      </c>
      <c r="L8" s="169"/>
      <c r="N8" s="36" t="s">
        <v>1582</v>
      </c>
      <c r="O8" s="35" t="s">
        <v>769</v>
      </c>
      <c r="Q8" s="172" t="s">
        <v>1723</v>
      </c>
      <c r="R8" s="35" t="s">
        <v>617</v>
      </c>
      <c r="S8" s="35" t="s">
        <v>618</v>
      </c>
    </row>
    <row r="9" spans="2:19" ht="16" customHeight="1" thickBot="1" x14ac:dyDescent="0.4">
      <c r="B9" s="37" t="s">
        <v>232</v>
      </c>
      <c r="C9" s="55" t="s">
        <v>1711</v>
      </c>
      <c r="D9" s="34" t="s">
        <v>1712</v>
      </c>
      <c r="F9" s="155" t="s">
        <v>1724</v>
      </c>
      <c r="G9" s="156"/>
      <c r="H9" s="156"/>
      <c r="I9" s="157"/>
      <c r="K9" s="37" t="s">
        <v>1725</v>
      </c>
      <c r="L9" s="168" t="s">
        <v>1726</v>
      </c>
      <c r="N9" s="37" t="s">
        <v>1319</v>
      </c>
      <c r="O9" s="34" t="s">
        <v>1318</v>
      </c>
      <c r="Q9" s="175"/>
      <c r="R9" s="34" t="s">
        <v>1727</v>
      </c>
      <c r="S9" s="34" t="s">
        <v>1728</v>
      </c>
    </row>
    <row r="10" spans="2:19" ht="16" customHeight="1" thickBot="1" x14ac:dyDescent="0.4">
      <c r="B10" s="57"/>
      <c r="C10" s="54" t="s">
        <v>1729</v>
      </c>
      <c r="D10" s="35" t="s">
        <v>1730</v>
      </c>
      <c r="F10" s="36" t="s">
        <v>1731</v>
      </c>
      <c r="G10" s="35" t="s">
        <v>1732</v>
      </c>
      <c r="H10" s="138" t="s">
        <v>1733</v>
      </c>
      <c r="I10" s="139"/>
      <c r="K10" s="36" t="s">
        <v>1734</v>
      </c>
      <c r="L10" s="169"/>
      <c r="N10" s="36" t="s">
        <v>1735</v>
      </c>
      <c r="O10" s="35" t="s">
        <v>1736</v>
      </c>
      <c r="Q10" s="175"/>
      <c r="R10" s="35" t="s">
        <v>1737</v>
      </c>
      <c r="S10" s="35" t="s">
        <v>1738</v>
      </c>
    </row>
    <row r="11" spans="2:19" ht="16" customHeight="1" thickBot="1" x14ac:dyDescent="0.4">
      <c r="B11" s="37" t="s">
        <v>1739</v>
      </c>
      <c r="C11" s="55" t="s">
        <v>1711</v>
      </c>
      <c r="D11" s="34" t="s">
        <v>1740</v>
      </c>
      <c r="F11" s="155" t="s">
        <v>1741</v>
      </c>
      <c r="G11" s="156"/>
      <c r="H11" s="156"/>
      <c r="I11" s="157"/>
      <c r="K11" s="170" t="s">
        <v>1742</v>
      </c>
      <c r="L11" s="171"/>
      <c r="N11" s="37" t="s">
        <v>1743</v>
      </c>
      <c r="O11" s="34" t="s">
        <v>1744</v>
      </c>
      <c r="Q11" s="173"/>
      <c r="R11" s="34" t="s">
        <v>1745</v>
      </c>
      <c r="S11" s="34" t="s">
        <v>1746</v>
      </c>
    </row>
    <row r="12" spans="2:19" ht="16" customHeight="1" thickBot="1" x14ac:dyDescent="0.4">
      <c r="B12" s="57"/>
      <c r="C12" s="54" t="s">
        <v>1729</v>
      </c>
      <c r="D12" s="35" t="s">
        <v>1747</v>
      </c>
      <c r="F12" s="36" t="s">
        <v>1748</v>
      </c>
      <c r="G12" s="35" t="s">
        <v>1749</v>
      </c>
      <c r="H12" s="138" t="s">
        <v>1750</v>
      </c>
      <c r="I12" s="139"/>
      <c r="K12" s="36" t="s">
        <v>1751</v>
      </c>
      <c r="L12" s="172" t="s">
        <v>1752</v>
      </c>
      <c r="N12" s="36" t="s">
        <v>895</v>
      </c>
      <c r="O12" s="35" t="s">
        <v>896</v>
      </c>
      <c r="Q12" s="65" t="s">
        <v>1020</v>
      </c>
      <c r="R12" s="35" t="s">
        <v>1753</v>
      </c>
      <c r="S12" s="35" t="s">
        <v>1754</v>
      </c>
    </row>
    <row r="13" spans="2:19" ht="16" customHeight="1" thickBot="1" x14ac:dyDescent="0.4">
      <c r="B13" s="37" t="s">
        <v>1755</v>
      </c>
      <c r="C13" s="55" t="s">
        <v>1729</v>
      </c>
      <c r="D13" s="34" t="s">
        <v>1756</v>
      </c>
      <c r="F13" s="37" t="s">
        <v>1757</v>
      </c>
      <c r="G13" s="59"/>
      <c r="H13" s="158"/>
      <c r="I13" s="159"/>
      <c r="K13" s="37" t="s">
        <v>1758</v>
      </c>
      <c r="L13" s="173"/>
      <c r="N13" s="37" t="s">
        <v>893</v>
      </c>
      <c r="O13" s="34" t="s">
        <v>894</v>
      </c>
    </row>
    <row r="14" spans="2:19" ht="16" customHeight="1" thickBot="1" x14ac:dyDescent="0.4">
      <c r="F14" s="60" t="s">
        <v>1759</v>
      </c>
      <c r="G14" s="61" t="s">
        <v>1760</v>
      </c>
      <c r="H14" s="160" t="s">
        <v>1761</v>
      </c>
      <c r="I14" s="161"/>
      <c r="K14" s="36" t="s">
        <v>1762</v>
      </c>
      <c r="L14" s="172" t="s">
        <v>1763</v>
      </c>
      <c r="N14" s="36" t="s">
        <v>1764</v>
      </c>
      <c r="O14" s="35" t="s">
        <v>1765</v>
      </c>
    </row>
    <row r="15" spans="2:19" ht="16" customHeight="1" thickBot="1" x14ac:dyDescent="0.4">
      <c r="F15" s="62" t="s">
        <v>1766</v>
      </c>
      <c r="G15" s="63"/>
      <c r="H15" s="162"/>
      <c r="I15" s="163"/>
      <c r="K15" s="37" t="s">
        <v>1767</v>
      </c>
      <c r="L15" s="173"/>
      <c r="N15" s="37" t="s">
        <v>1321</v>
      </c>
      <c r="O15" s="34" t="s">
        <v>1320</v>
      </c>
    </row>
    <row r="16" spans="2:19" ht="16" customHeight="1" thickBot="1" x14ac:dyDescent="0.4">
      <c r="F16" s="133" t="s">
        <v>1768</v>
      </c>
      <c r="G16" s="134"/>
      <c r="H16" s="134"/>
      <c r="I16" s="135"/>
      <c r="K16" s="36" t="s">
        <v>1769</v>
      </c>
      <c r="L16" s="172" t="s">
        <v>1770</v>
      </c>
      <c r="N16" s="36" t="s">
        <v>1771</v>
      </c>
      <c r="O16" s="35" t="s">
        <v>1772</v>
      </c>
    </row>
    <row r="17" spans="6:15" ht="16" customHeight="1" thickBot="1" x14ac:dyDescent="0.4">
      <c r="F17" s="37" t="s">
        <v>1773</v>
      </c>
      <c r="G17" s="34" t="s">
        <v>1774</v>
      </c>
      <c r="H17" s="136" t="s">
        <v>1775</v>
      </c>
      <c r="I17" s="137"/>
      <c r="K17" s="37" t="s">
        <v>1776</v>
      </c>
      <c r="L17" s="173"/>
      <c r="N17" s="37" t="s">
        <v>1777</v>
      </c>
      <c r="O17" s="34" t="s">
        <v>1265</v>
      </c>
    </row>
    <row r="18" spans="6:15" ht="16" customHeight="1" thickBot="1" x14ac:dyDescent="0.4">
      <c r="F18" s="36" t="s">
        <v>1778</v>
      </c>
      <c r="G18" s="61"/>
      <c r="H18" s="138"/>
      <c r="I18" s="139"/>
      <c r="K18" s="36" t="s">
        <v>1779</v>
      </c>
      <c r="L18" s="172" t="s">
        <v>1780</v>
      </c>
      <c r="N18" s="36" t="s">
        <v>1340</v>
      </c>
      <c r="O18" s="35" t="s">
        <v>1339</v>
      </c>
    </row>
    <row r="19" spans="6:15" ht="16" customHeight="1" thickBot="1" x14ac:dyDescent="0.4">
      <c r="F19" s="56"/>
      <c r="G19" s="59" t="s">
        <v>1781</v>
      </c>
      <c r="H19" s="136"/>
      <c r="I19" s="137"/>
      <c r="K19" s="37" t="s">
        <v>1782</v>
      </c>
      <c r="L19" s="173"/>
      <c r="N19" s="37" t="s">
        <v>1783</v>
      </c>
      <c r="O19" s="34" t="s">
        <v>1784</v>
      </c>
    </row>
    <row r="20" spans="6:15" ht="16" customHeight="1" thickBot="1" x14ac:dyDescent="0.4">
      <c r="K20" s="166" t="s">
        <v>1785</v>
      </c>
      <c r="L20" s="167"/>
      <c r="N20" s="36" t="s">
        <v>1317</v>
      </c>
      <c r="O20" s="35" t="s">
        <v>1316</v>
      </c>
    </row>
    <row r="21" spans="6:15" ht="16" customHeight="1" thickBot="1" x14ac:dyDescent="0.4">
      <c r="K21" s="37" t="s">
        <v>1786</v>
      </c>
      <c r="L21" s="168" t="s">
        <v>1787</v>
      </c>
      <c r="N21" s="37" t="s">
        <v>1233</v>
      </c>
      <c r="O21" s="34" t="s">
        <v>1232</v>
      </c>
    </row>
    <row r="22" spans="6:15" ht="16" customHeight="1" thickBot="1" x14ac:dyDescent="0.4">
      <c r="K22" s="36" t="s">
        <v>1788</v>
      </c>
      <c r="L22" s="169"/>
      <c r="N22" s="36" t="s">
        <v>1789</v>
      </c>
      <c r="O22" s="35" t="s">
        <v>1790</v>
      </c>
    </row>
    <row r="23" spans="6:15" ht="16" customHeight="1" thickBot="1" x14ac:dyDescent="0.4">
      <c r="K23" s="37" t="s">
        <v>1791</v>
      </c>
      <c r="L23" s="168" t="s">
        <v>1792</v>
      </c>
      <c r="N23" s="37" t="s">
        <v>1264</v>
      </c>
      <c r="O23" s="34" t="s">
        <v>1263</v>
      </c>
    </row>
    <row r="24" spans="6:15" ht="16" customHeight="1" thickBot="1" x14ac:dyDescent="0.4">
      <c r="K24" s="36" t="s">
        <v>1793</v>
      </c>
      <c r="L24" s="169"/>
      <c r="N24" s="36" t="s">
        <v>1794</v>
      </c>
      <c r="O24" s="35" t="s">
        <v>1795</v>
      </c>
    </row>
    <row r="25" spans="6:15" ht="16" customHeight="1" thickBot="1" x14ac:dyDescent="0.4">
      <c r="K25" s="37" t="s">
        <v>1796</v>
      </c>
      <c r="L25" s="168" t="s">
        <v>1797</v>
      </c>
      <c r="N25" s="37" t="s">
        <v>1798</v>
      </c>
      <c r="O25" s="34" t="s">
        <v>1799</v>
      </c>
    </row>
    <row r="26" spans="6:15" ht="16" customHeight="1" thickBot="1" x14ac:dyDescent="0.4">
      <c r="K26" s="36" t="s">
        <v>1800</v>
      </c>
      <c r="L26" s="169"/>
      <c r="N26" s="36" t="s">
        <v>1323</v>
      </c>
      <c r="O26" s="35" t="s">
        <v>1322</v>
      </c>
    </row>
    <row r="27" spans="6:15" ht="16" customHeight="1" thickBot="1" x14ac:dyDescent="0.4">
      <c r="K27" s="37" t="s">
        <v>1801</v>
      </c>
      <c r="L27" s="168" t="s">
        <v>1802</v>
      </c>
      <c r="N27" s="37" t="s">
        <v>980</v>
      </c>
      <c r="O27" s="34" t="s">
        <v>981</v>
      </c>
    </row>
    <row r="28" spans="6:15" ht="16" customHeight="1" thickBot="1" x14ac:dyDescent="0.4">
      <c r="K28" s="36" t="s">
        <v>1803</v>
      </c>
      <c r="L28" s="169"/>
      <c r="N28" s="36" t="s">
        <v>978</v>
      </c>
      <c r="O28" s="35" t="s">
        <v>979</v>
      </c>
    </row>
    <row r="29" spans="6:15" ht="15.65" customHeight="1" thickBot="1" x14ac:dyDescent="0.4">
      <c r="N29" s="37" t="s">
        <v>879</v>
      </c>
      <c r="O29" s="34" t="s">
        <v>880</v>
      </c>
    </row>
    <row r="30" spans="6:15" ht="15.65" customHeight="1" thickBot="1" x14ac:dyDescent="0.4">
      <c r="N30" s="36" t="s">
        <v>976</v>
      </c>
      <c r="O30" s="35" t="s">
        <v>977</v>
      </c>
    </row>
  </sheetData>
  <mergeCells count="36">
    <mergeCell ref="N3:O3"/>
    <mergeCell ref="Q3:S3"/>
    <mergeCell ref="Q5:Q7"/>
    <mergeCell ref="S5:S7"/>
    <mergeCell ref="Q8:Q11"/>
    <mergeCell ref="K20:L20"/>
    <mergeCell ref="L21:L22"/>
    <mergeCell ref="L23:L24"/>
    <mergeCell ref="L25:L26"/>
    <mergeCell ref="L27:L28"/>
    <mergeCell ref="K11:L11"/>
    <mergeCell ref="L12:L13"/>
    <mergeCell ref="L14:L15"/>
    <mergeCell ref="L16:L17"/>
    <mergeCell ref="L18:L19"/>
    <mergeCell ref="K3:L3"/>
    <mergeCell ref="K4:L4"/>
    <mergeCell ref="L5:L6"/>
    <mergeCell ref="L7:L8"/>
    <mergeCell ref="L9:L10"/>
    <mergeCell ref="B3:D3"/>
    <mergeCell ref="F16:I16"/>
    <mergeCell ref="H17:I17"/>
    <mergeCell ref="H18:I18"/>
    <mergeCell ref="H19:I19"/>
    <mergeCell ref="F3:I3"/>
    <mergeCell ref="F4:I5"/>
    <mergeCell ref="F6:I7"/>
    <mergeCell ref="F9:I9"/>
    <mergeCell ref="H10:I10"/>
    <mergeCell ref="F11:I11"/>
    <mergeCell ref="H12:I12"/>
    <mergeCell ref="H13:I13"/>
    <mergeCell ref="H14:I14"/>
    <mergeCell ref="H15:I15"/>
    <mergeCell ref="H8:I8"/>
  </mergeCells>
  <pageMargins left="0.7" right="0.7" top="0.75" bottom="0.75" header="0" footer="0"/>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7EB99-B24C-477E-B1C5-30E14355ABF9}">
  <dimension ref="B1:C30"/>
  <sheetViews>
    <sheetView zoomScaleNormal="100" workbookViewId="0">
      <selection activeCell="E14" sqref="E14"/>
    </sheetView>
  </sheetViews>
  <sheetFormatPr defaultColWidth="8.58203125" defaultRowHeight="15.5" x14ac:dyDescent="0.35"/>
  <cols>
    <col min="1" max="1" width="5.58203125" style="27" customWidth="1"/>
    <col min="2" max="2" width="32.08203125" style="27" customWidth="1"/>
    <col min="3" max="3" width="32.83203125" style="27" customWidth="1"/>
    <col min="4" max="16384" width="8.58203125" style="27"/>
  </cols>
  <sheetData>
    <row r="1" spans="2:3" ht="18.5" x14ac:dyDescent="0.35">
      <c r="B1" s="176" t="s">
        <v>1804</v>
      </c>
      <c r="C1" s="176"/>
    </row>
    <row r="2" spans="2:3" ht="16" customHeight="1" x14ac:dyDescent="0.35">
      <c r="B2" s="67"/>
      <c r="C2" s="67"/>
    </row>
    <row r="3" spans="2:3" ht="16" customHeight="1" x14ac:dyDescent="0.35">
      <c r="B3" s="177" t="s">
        <v>1805</v>
      </c>
      <c r="C3" s="178"/>
    </row>
    <row r="4" spans="2:3" ht="16" customHeight="1" x14ac:dyDescent="0.35">
      <c r="B4" s="39" t="s">
        <v>1806</v>
      </c>
      <c r="C4" s="40" t="s">
        <v>1807</v>
      </c>
    </row>
    <row r="5" spans="2:3" ht="16" customHeight="1" x14ac:dyDescent="0.35">
      <c r="B5" s="41" t="s">
        <v>1808</v>
      </c>
      <c r="C5" s="42" t="s">
        <v>1807</v>
      </c>
    </row>
    <row r="6" spans="2:3" ht="16" customHeight="1" x14ac:dyDescent="0.35">
      <c r="B6" s="41" t="s">
        <v>1809</v>
      </c>
      <c r="C6" s="42" t="s">
        <v>1810</v>
      </c>
    </row>
    <row r="7" spans="2:3" ht="16" customHeight="1" x14ac:dyDescent="0.35">
      <c r="B7" s="41" t="s">
        <v>1811</v>
      </c>
      <c r="C7" s="42" t="s">
        <v>1810</v>
      </c>
    </row>
    <row r="8" spans="2:3" ht="16" customHeight="1" x14ac:dyDescent="0.35">
      <c r="B8" s="41" t="s">
        <v>1812</v>
      </c>
      <c r="C8" s="42" t="s">
        <v>1813</v>
      </c>
    </row>
    <row r="9" spans="2:3" ht="16" customHeight="1" x14ac:dyDescent="0.35">
      <c r="B9" s="43" t="s">
        <v>1814</v>
      </c>
      <c r="C9" s="44" t="s">
        <v>1813</v>
      </c>
    </row>
    <row r="10" spans="2:3" ht="16" customHeight="1" x14ac:dyDescent="0.35">
      <c r="B10" s="177" t="s">
        <v>1815</v>
      </c>
      <c r="C10" s="178"/>
    </row>
    <row r="11" spans="2:3" ht="16" customHeight="1" x14ac:dyDescent="0.35">
      <c r="B11" s="39" t="s">
        <v>1816</v>
      </c>
      <c r="C11" s="40" t="s">
        <v>1817</v>
      </c>
    </row>
    <row r="12" spans="2:3" ht="16" customHeight="1" x14ac:dyDescent="0.35">
      <c r="B12" s="41" t="s">
        <v>1818</v>
      </c>
      <c r="C12" s="42" t="s">
        <v>1819</v>
      </c>
    </row>
    <row r="13" spans="2:3" ht="16" customHeight="1" x14ac:dyDescent="0.35">
      <c r="B13" s="41" t="s">
        <v>1820</v>
      </c>
      <c r="C13" s="42" t="s">
        <v>1821</v>
      </c>
    </row>
    <row r="14" spans="2:3" ht="16" customHeight="1" x14ac:dyDescent="0.35">
      <c r="B14" s="41" t="s">
        <v>1822</v>
      </c>
      <c r="C14" s="42" t="s">
        <v>1817</v>
      </c>
    </row>
    <row r="15" spans="2:3" ht="16" customHeight="1" x14ac:dyDescent="0.35">
      <c r="B15" s="41" t="s">
        <v>1811</v>
      </c>
      <c r="C15" s="42" t="s">
        <v>1823</v>
      </c>
    </row>
    <row r="16" spans="2:3" ht="16" customHeight="1" x14ac:dyDescent="0.35">
      <c r="B16" s="43" t="s">
        <v>1824</v>
      </c>
      <c r="C16" s="44" t="s">
        <v>1825</v>
      </c>
    </row>
    <row r="17" spans="2:3" ht="16" customHeight="1" x14ac:dyDescent="0.35">
      <c r="B17" s="179" t="s">
        <v>1826</v>
      </c>
      <c r="C17" s="180"/>
    </row>
    <row r="18" spans="2:3" ht="16" customHeight="1" x14ac:dyDescent="0.35">
      <c r="B18" s="39" t="s">
        <v>1827</v>
      </c>
      <c r="C18" s="40" t="s">
        <v>1828</v>
      </c>
    </row>
    <row r="19" spans="2:3" ht="16" customHeight="1" x14ac:dyDescent="0.35">
      <c r="B19" s="41" t="s">
        <v>1829</v>
      </c>
      <c r="C19" s="42" t="s">
        <v>1830</v>
      </c>
    </row>
    <row r="20" spans="2:3" ht="16" customHeight="1" x14ac:dyDescent="0.35">
      <c r="B20" s="41" t="s">
        <v>1831</v>
      </c>
      <c r="C20" s="42" t="s">
        <v>1832</v>
      </c>
    </row>
    <row r="21" spans="2:3" ht="16" customHeight="1" x14ac:dyDescent="0.35">
      <c r="B21" s="43" t="s">
        <v>1833</v>
      </c>
      <c r="C21" s="44" t="s">
        <v>1819</v>
      </c>
    </row>
    <row r="22" spans="2:3" ht="16" customHeight="1" x14ac:dyDescent="0.35">
      <c r="B22" s="43" t="s">
        <v>1834</v>
      </c>
      <c r="C22" s="42" t="s">
        <v>1835</v>
      </c>
    </row>
    <row r="23" spans="2:3" ht="16" customHeight="1" x14ac:dyDescent="0.35">
      <c r="B23" s="43" t="s">
        <v>1836</v>
      </c>
      <c r="C23" s="44" t="s">
        <v>1837</v>
      </c>
    </row>
    <row r="24" spans="2:3" ht="16" customHeight="1" x14ac:dyDescent="0.35">
      <c r="B24" s="179" t="s">
        <v>1838</v>
      </c>
      <c r="C24" s="180"/>
    </row>
    <row r="25" spans="2:3" ht="16" customHeight="1" x14ac:dyDescent="0.35">
      <c r="B25" s="39" t="s">
        <v>1839</v>
      </c>
      <c r="C25" s="40" t="s">
        <v>1840</v>
      </c>
    </row>
    <row r="26" spans="2:3" ht="16" customHeight="1" x14ac:dyDescent="0.35">
      <c r="B26" s="41" t="s">
        <v>1841</v>
      </c>
      <c r="C26" s="42" t="s">
        <v>1842</v>
      </c>
    </row>
    <row r="27" spans="2:3" ht="16" customHeight="1" x14ac:dyDescent="0.35">
      <c r="B27" s="41" t="s">
        <v>248</v>
      </c>
      <c r="C27" s="42" t="s">
        <v>1843</v>
      </c>
    </row>
    <row r="28" spans="2:3" ht="16" customHeight="1" x14ac:dyDescent="0.35">
      <c r="B28" s="41" t="s">
        <v>1844</v>
      </c>
      <c r="C28" s="42" t="s">
        <v>1845</v>
      </c>
    </row>
    <row r="29" spans="2:3" ht="16" customHeight="1" x14ac:dyDescent="0.35">
      <c r="B29" s="41" t="s">
        <v>1846</v>
      </c>
      <c r="C29" s="42" t="s">
        <v>1847</v>
      </c>
    </row>
    <row r="30" spans="2:3" ht="16" customHeight="1" x14ac:dyDescent="0.35">
      <c r="B30" s="43" t="s">
        <v>1848</v>
      </c>
      <c r="C30" s="44" t="s">
        <v>1849</v>
      </c>
    </row>
  </sheetData>
  <mergeCells count="5">
    <mergeCell ref="B1:C1"/>
    <mergeCell ref="B3:C3"/>
    <mergeCell ref="B10:C10"/>
    <mergeCell ref="B17:C17"/>
    <mergeCell ref="B24:C24"/>
  </mergeCells>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q W B / V o a 3 l 7 i l A A A A 9 g A A A B I A H A B D b 2 5 m a W c v U G F j a 2 F n Z S 5 4 b W w g o h g A K K A U A A A A A A A A A A A A A A A A A A A A A A A A A A A A h Y 9 B D o I w F E S v Q r q n L Z g Y J J + y c C v G x M Q Y d 0 2 p 0 A g f Q 4 t w N x c e y S u I U d S d y 3 n z F j P 3 6 w 3 S o a 6 8 i 2 6 t a T A h A e X E 0 6 i a 3 G C R k M 4 d / Y i k A j Z S n W S h v V F G G w 8 2 T 0 j p 3 D l m r O 9 7 2 s 9 o 0 x Y s 5 D x g + 2 y 1 V a W u J f n I 5 r / s G 7 R O o t J E w O 4 1 R o Q 0 4 B F d R H P K g U 0 Q M o N f I R z 3 P t s f C M u u c l 2 r h U Z / f Q A 2 R W D v D + I B U E s D B B Q A A g A I A K l g f 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H 9 W K I p H u A 4 A A A A R A A A A E w A c A E Z v c m 1 1 b G F z L 1 N l Y 3 R p b 2 4 x L m 0 g o h g A K K A U A A A A A A A A A A A A A A A A A A A A A A A A A A A A K 0 5 N L s n M z 1 M I h t C G 1 g B Q S w E C L Q A U A A I A C A C p Y H 9 W h r e X u K U A A A D 2 A A A A E g A A A A A A A A A A A A A A A A A A A A A A Q 2 9 u Z m l n L 1 B h Y 2 t h Z 2 U u e G 1 s U E s B A i 0 A F A A C A A g A q W B / V g / K 6 a u k A A A A 6 Q A A A B M A A A A A A A A A A A A A A A A A 8 Q A A A F t D b 2 5 0 Z W 5 0 X 1 R 5 c G V z X S 5 4 b W x Q S w E C L Q A U A A I A C A C p Y H 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2 W u Z P 2 F X k q Z 2 L I p y z D u N A A A A A A C A A A A A A A D Z g A A w A A A A B A A A A B q b 9 c n x o i + T a l Y I T w L D Q Y h A A A A A A S A A A C g A A A A E A A A A F 2 K Z B B k 4 s R z 4 C p a 4 p F T X x x Q A A A A g i 1 P u y q L t H o M V F V G W A o t w a f Z p 4 H v D X Y S s J K v y n w 8 F w Y V D / Y M S F E z o y h / y U h e L o G e 1 + E n R 9 + x y w D 3 t j z 6 D g V z Z m X S z 7 L 3 o l H V 6 b g N c 0 J 2 B v A U A A A A l r N + b n w u H 2 Y g Z b R 6 Y h H n b r 5 A k / 8 = < / 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CD5659E081B7F429E868683F0F13D81" ma:contentTypeVersion="18" ma:contentTypeDescription="Create a new document." ma:contentTypeScope="" ma:versionID="65ed53c04bac45eeee617f00a5fdf7a3">
  <xsd:schema xmlns:xsd="http://www.w3.org/2001/XMLSchema" xmlns:xs="http://www.w3.org/2001/XMLSchema" xmlns:p="http://schemas.microsoft.com/office/2006/metadata/properties" xmlns:ns1="http://schemas.microsoft.com/sharepoint/v3" xmlns:ns2="ed3e34cf-7efe-43eb-b380-d72733cec4ed" xmlns:ns3="81d0248a-2e06-49b4-89f7-b9bc29f945c9" targetNamespace="http://schemas.microsoft.com/office/2006/metadata/properties" ma:root="true" ma:fieldsID="2dbc2f96dcddc5b643180c8360e27b40" ns1:_="" ns2:_="" ns3:_="">
    <xsd:import namespace="http://schemas.microsoft.com/sharepoint/v3"/>
    <xsd:import namespace="ed3e34cf-7efe-43eb-b380-d72733cec4ed"/>
    <xsd:import namespace="81d0248a-2e06-49b4-89f7-b9bc29f945c9"/>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LengthInSeconds"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Location" minOccurs="0"/>
                <xsd:element ref="ns1:_ip_UnifiedCompliancePolicyProperties" minOccurs="0"/>
                <xsd:element ref="ns1:_ip_UnifiedCompliancePolicyUIAct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3e34cf-7efe-43eb-b380-d72733cec4e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f7c8b865-62ff-4a71-93e0-add486b63c5a}" ma:internalName="TaxCatchAll" ma:showField="CatchAllData" ma:web="ed3e34cf-7efe-43eb-b380-d72733cec4e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1d0248a-2e06-49b4-89f7-b9bc29f945c9"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dbe7a66c-04a3-4463-8f17-244784dbc568"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ed3e34cf-7efe-43eb-b380-d72733cec4ed" xsi:nil="true"/>
    <lcf76f155ced4ddcb4097134ff3c332f xmlns="81d0248a-2e06-49b4-89f7-b9bc29f945c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83F693F-7C2E-4BFF-A5E9-E1509804C0D4}">
  <ds:schemaRefs>
    <ds:schemaRef ds:uri="http://schemas.microsoft.com/sharepoint/v3/contenttype/forms"/>
  </ds:schemaRefs>
</ds:datastoreItem>
</file>

<file path=customXml/itemProps2.xml><?xml version="1.0" encoding="utf-8"?>
<ds:datastoreItem xmlns:ds="http://schemas.openxmlformats.org/officeDocument/2006/customXml" ds:itemID="{FC436BE8-62BA-44BA-808C-178BBD0EBFE5}">
  <ds:schemaRefs>
    <ds:schemaRef ds:uri="http://schemas.microsoft.com/DataMashup"/>
  </ds:schemaRefs>
</ds:datastoreItem>
</file>

<file path=customXml/itemProps3.xml><?xml version="1.0" encoding="utf-8"?>
<ds:datastoreItem xmlns:ds="http://schemas.openxmlformats.org/officeDocument/2006/customXml" ds:itemID="{E17FA926-D3B1-4604-B9CB-6A0251E831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3e34cf-7efe-43eb-b380-d72733cec4ed"/>
    <ds:schemaRef ds:uri="81d0248a-2e06-49b4-89f7-b9bc29f945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3E42936-503B-4CA1-A541-36FF787B35C4}">
  <ds:schemaRefs>
    <ds:schemaRef ds:uri="http://purl.org/dc/terms/"/>
    <ds:schemaRef ds:uri="http://schemas.microsoft.com/office/2006/metadata/properties"/>
    <ds:schemaRef ds:uri="81d0248a-2e06-49b4-89f7-b9bc29f945c9"/>
    <ds:schemaRef ds:uri="http://schemas.microsoft.com/office/2006/documentManagement/types"/>
    <ds:schemaRef ds:uri="http://purl.org/dc/elements/1.1/"/>
    <ds:schemaRef ds:uri="http://schemas.microsoft.com/sharepoint/v3"/>
    <ds:schemaRef ds:uri="http://purl.org/dc/dcmitype/"/>
    <ds:schemaRef ds:uri="http://schemas.microsoft.com/office/infopath/2007/PartnerControls"/>
    <ds:schemaRef ds:uri="http://schemas.openxmlformats.org/package/2006/metadata/core-properties"/>
    <ds:schemaRef ds:uri="ed3e34cf-7efe-43eb-b380-d72733cec4ed"/>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troduction</vt:lpstr>
      <vt:lpstr>GS-EN</vt:lpstr>
      <vt:lpstr>EN-GS</vt:lpstr>
      <vt:lpstr>Categories</vt:lpstr>
      <vt:lpstr>Grammar and Structures</vt:lpstr>
      <vt:lpstr>Expressions</vt:lpstr>
      <vt:lpstr>Categories!_Toc12814093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1-09-05T21:29:45Z</dcterms:created>
  <dcterms:modified xsi:type="dcterms:W3CDTF">2023-05-14T23:45: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D5659E081B7F429E868683F0F13D81</vt:lpwstr>
  </property>
  <property fmtid="{D5CDD505-2E9C-101B-9397-08002B2CF9AE}" pid="3" name="MediaServiceImageTags">
    <vt:lpwstr/>
  </property>
</Properties>
</file>